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PSC\Disciplinas\"/>
    </mc:Choice>
  </mc:AlternateContent>
  <xr:revisionPtr revIDLastSave="0" documentId="13_ncr:1_{E3709B14-E387-4699-9D98-4ED828D5E2F3}" xr6:coauthVersionLast="47" xr6:coauthVersionMax="47" xr10:uidLastSave="{00000000-0000-0000-0000-000000000000}"/>
  <workbookProtection workbookAlgorithmName="SHA-512" workbookHashValue="3iKqfIOcsrcP/Cw1W/52CFlakwFq6E6R4u8+oGPExv+Rhnha5yMp0iQZ810ZVVBOBVG7+QOeeyyim7g+llGr1w==" workbookSaltValue="vAkMl2lWdUW5VSdWuv851g==" workbookSpinCount="100000" lockStructure="1"/>
  <bookViews>
    <workbookView xWindow="-120" yWindow="-120" windowWidth="29040" windowHeight="15720" xr2:uid="{297B4655-0AC8-4921-B28E-85CFC08C4D16}"/>
  </bookViews>
  <sheets>
    <sheet name="APRESENTAÇÃO" sheetId="12" r:id="rId1"/>
    <sheet name="GERAL" sheetId="1" r:id="rId2"/>
    <sheet name="CURSO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FD992-DDC4-4F69-86B2-0A02F2B5BC29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267" uniqueCount="92">
  <si>
    <t>REPRESENTATIVIDADE</t>
  </si>
  <si>
    <t>Curso</t>
  </si>
  <si>
    <t>RESULTADOS - GERAL</t>
  </si>
  <si>
    <t>MATERIAL DIDÁTICO E AULAS ONLINE</t>
  </si>
  <si>
    <t>Q1</t>
  </si>
  <si>
    <t>O(a) professor(a) das aulas gravadas apresentou os conteúdos de forma clara, objetiva e segur</t>
  </si>
  <si>
    <t>Q2</t>
  </si>
  <si>
    <t>Os recursos didáticos utilizados nas aulas gravadas são atrativos e estimulam o processo de a</t>
  </si>
  <si>
    <t>Q3</t>
  </si>
  <si>
    <t>Atualidade dos conteúdos e exemplos apresentados nas aulas gravadas.</t>
  </si>
  <si>
    <t>Q4</t>
  </si>
  <si>
    <t>Qualidade da imagem e do áudio das aulas gravadas.</t>
  </si>
  <si>
    <t>Q5</t>
  </si>
  <si>
    <t>Os textos do Roteiro de Estudo apresentam o conteúdo de forma clara, organizada, sequencial e</t>
  </si>
  <si>
    <t>Q6</t>
  </si>
  <si>
    <t xml:space="preserve">O livro base da disciplina é condizente com o conteúdo da disciplina e apresenta os assuntos </t>
  </si>
  <si>
    <t>Q7</t>
  </si>
  <si>
    <t>Suas dúvidas sobre o conteúdo da disciplina, foram respondidas pelo canal da Tutoria no Univi</t>
  </si>
  <si>
    <t>NTCA</t>
  </si>
  <si>
    <t>Não Tenho Condições de Avaliar</t>
  </si>
  <si>
    <t>Média</t>
  </si>
  <si>
    <t>Moda</t>
  </si>
  <si>
    <t>Mediana</t>
  </si>
  <si>
    <t>DP</t>
  </si>
  <si>
    <t>CV</t>
  </si>
  <si>
    <t>PRÁTICAS E PROCESSO AVALIATIVO</t>
  </si>
  <si>
    <t>Q8</t>
  </si>
  <si>
    <t>As atividades práticas realizadas em sala de aula contribuíram para o melhor entendimento do co</t>
  </si>
  <si>
    <t>Q9</t>
  </si>
  <si>
    <t>A prova objetiva apresenta questões alinhadas ao conteúdo estudado (aulas, bibliografias indica</t>
  </si>
  <si>
    <t>Q10</t>
  </si>
  <si>
    <t xml:space="preserve">A prova discursiva está alinhada ao conteúdo estudado (aulas, bibliografias indicadas, rota de </t>
  </si>
  <si>
    <t>PROFESSOR PRESENCIAL</t>
  </si>
  <si>
    <t>Q11</t>
  </si>
  <si>
    <t>Exposição das atividades presenciais com clareza e objetividade.</t>
  </si>
  <si>
    <t>Q12</t>
  </si>
  <si>
    <t>Utilização de exemplos e analogias que facilitam a aprendizagem, interação e comunicação com os alunos.</t>
  </si>
  <si>
    <t>Q13</t>
  </si>
  <si>
    <t>Utilização de recursos didáticos (quadro, datashow, computador, etc.) que facilitam a aprendizagem.</t>
  </si>
  <si>
    <t>Q14</t>
  </si>
  <si>
    <t xml:space="preserve">Utilização do tempo da aula de forma proveitosa com cumprimento pontual dos horários de início e término </t>
  </si>
  <si>
    <t>CURSO</t>
  </si>
  <si>
    <t>Provas Objetivas</t>
  </si>
  <si>
    <t>Provas Discursivas</t>
  </si>
  <si>
    <t>Professor(a) presencial</t>
  </si>
  <si>
    <t>Não tenho comentário a fazer</t>
  </si>
  <si>
    <t>Outro</t>
  </si>
  <si>
    <t>Aula Gravada</t>
  </si>
  <si>
    <t>Atividades Práticas</t>
  </si>
  <si>
    <t>BACHARELADO EM BIOMEDICINA</t>
  </si>
  <si>
    <t/>
  </si>
  <si>
    <t>BACHARELADO EM ENFERMAGEM</t>
  </si>
  <si>
    <t>Código</t>
  </si>
  <si>
    <t>Fase</t>
  </si>
  <si>
    <t>%</t>
  </si>
  <si>
    <t>REPRESENTATIVIDADE DO MÓDULO B</t>
  </si>
  <si>
    <t>APRESENTAÇÃO</t>
  </si>
  <si>
    <t>RESULTADOS - CURSO</t>
  </si>
  <si>
    <t>Alunos</t>
  </si>
  <si>
    <t>Respondentes</t>
  </si>
  <si>
    <t>Não tenho condições de avaliar</t>
  </si>
  <si>
    <t>Péssimo</t>
  </si>
  <si>
    <t>Ruim</t>
  </si>
  <si>
    <t>Regular</t>
  </si>
  <si>
    <t>Bom</t>
  </si>
  <si>
    <t>Excelente</t>
  </si>
  <si>
    <t>Quais temas você deseja abordar na questão aberta?</t>
  </si>
  <si>
    <t>Livro da Disciplina</t>
  </si>
  <si>
    <t>Material Escrito</t>
  </si>
  <si>
    <t>Prova Atividade Prática</t>
  </si>
  <si>
    <t>Tutoria On-line</t>
  </si>
  <si>
    <t>Total</t>
  </si>
  <si>
    <t>Qual seu comentário sobre essa disciplina?</t>
  </si>
  <si>
    <t>QUESTÃO ABERTA</t>
  </si>
  <si>
    <t>Temas</t>
  </si>
  <si>
    <t>Tipo de Comentário</t>
  </si>
  <si>
    <t>Não tenho nenhum comentário a fazer.</t>
  </si>
  <si>
    <t>Meu comentário é um elogio.</t>
  </si>
  <si>
    <t>Meu comentário é uma crítica.</t>
  </si>
  <si>
    <t>Meu comentário é uma sugestão.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TC10</t>
  </si>
  <si>
    <t>TC11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%;\-0.0%;0.0%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2"/>
      <color rgb="FFFFFFFF"/>
      <name val="Arial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0"/>
      <name val="Arial"/>
      <family val="2"/>
    </font>
    <font>
      <sz val="8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2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i/>
      <sz val="11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auto="1"/>
      </left>
      <right/>
      <top/>
      <bottom style="hair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9">
    <xf numFmtId="0" fontId="0" fillId="0" borderId="0" xfId="0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2" xfId="0" applyFont="1" applyBorder="1" applyAlignment="1">
      <alignment horizontal="center" vertical="center"/>
    </xf>
    <xf numFmtId="164" fontId="3" fillId="0" borderId="2" xfId="1" applyNumberFormat="1" applyFont="1" applyFill="1" applyBorder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7" borderId="0" xfId="0" applyFill="1"/>
    <xf numFmtId="0" fontId="0" fillId="7" borderId="0" xfId="0" applyFill="1" applyAlignment="1">
      <alignment horizontal="left" vertical="top"/>
    </xf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center"/>
    </xf>
    <xf numFmtId="0" fontId="9" fillId="6" borderId="0" xfId="0" applyFont="1" applyFill="1" applyAlignment="1">
      <alignment horizontal="centerContinuous" vertical="center"/>
    </xf>
    <xf numFmtId="0" fontId="9" fillId="6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left" vertical="top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2" fillId="7" borderId="0" xfId="0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 vertical="center" wrapText="1"/>
    </xf>
    <xf numFmtId="165" fontId="5" fillId="7" borderId="2" xfId="0" applyNumberFormat="1" applyFont="1" applyFill="1" applyBorder="1" applyAlignment="1">
      <alignment horizontal="center" vertical="center"/>
    </xf>
    <xf numFmtId="164" fontId="3" fillId="7" borderId="2" xfId="1" applyNumberFormat="1" applyFont="1" applyFill="1" applyBorder="1" applyAlignment="1">
      <alignment horizontal="center" vertical="center"/>
    </xf>
    <xf numFmtId="2" fontId="5" fillId="7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0" fontId="0" fillId="0" borderId="2" xfId="0" applyBorder="1"/>
    <xf numFmtId="0" fontId="5" fillId="3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/>
    </xf>
    <xf numFmtId="0" fontId="3" fillId="0" borderId="0" xfId="0" applyFont="1"/>
    <xf numFmtId="0" fontId="10" fillId="9" borderId="2" xfId="0" applyFont="1" applyFill="1" applyBorder="1" applyAlignment="1">
      <alignment horizontal="center" vertical="center" wrapText="1"/>
    </xf>
    <xf numFmtId="0" fontId="10" fillId="10" borderId="2" xfId="0" applyFont="1" applyFill="1" applyBorder="1" applyAlignment="1">
      <alignment horizontal="center" vertical="center" wrapText="1"/>
    </xf>
    <xf numFmtId="0" fontId="10" fillId="11" borderId="2" xfId="0" applyFont="1" applyFill="1" applyBorder="1" applyAlignment="1">
      <alignment horizontal="center" vertical="center" wrapText="1"/>
    </xf>
    <xf numFmtId="0" fontId="10" fillId="12" borderId="2" xfId="0" applyFont="1" applyFill="1" applyBorder="1" applyAlignment="1">
      <alignment horizontal="center" vertical="center" wrapText="1"/>
    </xf>
    <xf numFmtId="0" fontId="3" fillId="7" borderId="4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164" fontId="3" fillId="7" borderId="1" xfId="1" applyNumberFormat="1" applyFont="1" applyFill="1" applyBorder="1" applyAlignment="1">
      <alignment horizontal="center" vertical="center"/>
    </xf>
    <xf numFmtId="164" fontId="3" fillId="0" borderId="1" xfId="1" applyNumberFormat="1" applyFont="1" applyBorder="1" applyAlignment="1">
      <alignment horizontal="center" vertical="center"/>
    </xf>
    <xf numFmtId="164" fontId="5" fillId="0" borderId="1" xfId="1" applyNumberFormat="1" applyFont="1" applyBorder="1" applyAlignment="1">
      <alignment horizontal="center" vertical="center"/>
    </xf>
    <xf numFmtId="0" fontId="11" fillId="7" borderId="0" xfId="0" applyFont="1" applyFill="1"/>
    <xf numFmtId="164" fontId="12" fillId="7" borderId="2" xfId="1" applyNumberFormat="1" applyFont="1" applyFill="1" applyBorder="1" applyAlignment="1">
      <alignment horizontal="center"/>
    </xf>
    <xf numFmtId="164" fontId="13" fillId="7" borderId="2" xfId="0" applyNumberFormat="1" applyFont="1" applyFill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0" fontId="3" fillId="0" borderId="4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5" xfId="0" applyFont="1" applyBorder="1"/>
    <xf numFmtId="0" fontId="5" fillId="3" borderId="1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left" vertical="center"/>
    </xf>
    <xf numFmtId="0" fontId="13" fillId="7" borderId="0" xfId="0" applyFont="1" applyFill="1"/>
    <xf numFmtId="0" fontId="15" fillId="7" borderId="0" xfId="0" applyFont="1" applyFill="1"/>
    <xf numFmtId="0" fontId="5" fillId="7" borderId="0" xfId="0" applyFont="1" applyFill="1"/>
    <xf numFmtId="164" fontId="0" fillId="0" borderId="2" xfId="0" applyNumberFormat="1" applyBorder="1"/>
    <xf numFmtId="0" fontId="14" fillId="3" borderId="2" xfId="0" applyFont="1" applyFill="1" applyBorder="1" applyAlignment="1">
      <alignment horizontal="center"/>
    </xf>
    <xf numFmtId="164" fontId="11" fillId="7" borderId="2" xfId="0" applyNumberFormat="1" applyFont="1" applyFill="1" applyBorder="1"/>
    <xf numFmtId="0" fontId="14" fillId="3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5" fillId="8" borderId="3" xfId="0" applyFont="1" applyFill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 wrapText="1"/>
    </xf>
    <xf numFmtId="0" fontId="5" fillId="8" borderId="4" xfId="0" applyFont="1" applyFill="1" applyBorder="1" applyAlignment="1">
      <alignment horizontal="center" vertical="center" wrapText="1"/>
    </xf>
    <xf numFmtId="0" fontId="5" fillId="7" borderId="4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0" fontId="13" fillId="0" borderId="7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left" vertical="center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85725</xdr:rowOff>
    </xdr:from>
    <xdr:to>
      <xdr:col>20</xdr:col>
      <xdr:colOff>514350</xdr:colOff>
      <xdr:row>0</xdr:row>
      <xdr:rowOff>845142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8803EB14-22F9-E867-76F0-B28E35FD1526}"/>
            </a:ext>
          </a:extLst>
        </xdr:cNvPr>
        <xdr:cNvGrpSpPr/>
      </xdr:nvGrpSpPr>
      <xdr:grpSpPr>
        <a:xfrm>
          <a:off x="104775" y="85725"/>
          <a:ext cx="12601575" cy="759417"/>
          <a:chOff x="104775" y="85725"/>
          <a:chExt cx="12601575" cy="759417"/>
        </a:xfrm>
      </xdr:grpSpPr>
      <xdr:sp macro="" textlink="">
        <xdr:nvSpPr>
          <xdr:cNvPr id="2" name="CaixaDeTexto 1">
            <a:extLst>
              <a:ext uri="{FF2B5EF4-FFF2-40B4-BE49-F238E27FC236}">
                <a16:creationId xmlns:a16="http://schemas.microsoft.com/office/drawing/2014/main" id="{3A52880B-536B-42E1-92A9-5126B014BA96}"/>
              </a:ext>
            </a:extLst>
          </xdr:cNvPr>
          <xdr:cNvSpPr txBox="1"/>
        </xdr:nvSpPr>
        <xdr:spPr>
          <a:xfrm>
            <a:off x="3274484" y="215407"/>
            <a:ext cx="9431866" cy="44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400" b="1">
                <a:solidFill>
                  <a:schemeClr val="bg1"/>
                </a:solidFill>
              </a:rPr>
              <a:t>Pesquisa sobre as Disciplinas - Presencial</a:t>
            </a:r>
            <a:r>
              <a:rPr lang="pt-BR" sz="2400" b="1" baseline="0">
                <a:solidFill>
                  <a:schemeClr val="bg1"/>
                </a:solidFill>
              </a:rPr>
              <a:t> </a:t>
            </a:r>
            <a:r>
              <a:rPr lang="pt-BR" sz="2400" b="1">
                <a:solidFill>
                  <a:schemeClr val="bg1"/>
                </a:solidFill>
              </a:rPr>
              <a:t>- Módulo B - 2025</a:t>
            </a:r>
          </a:p>
          <a:p>
            <a:endParaRPr lang="pt-BR" sz="2400" b="1">
              <a:solidFill>
                <a:schemeClr val="bg1"/>
              </a:solidFill>
            </a:endParaRPr>
          </a:p>
        </xdr:txBody>
      </xdr:sp>
      <xdr:pic>
        <xdr:nvPicPr>
          <xdr:cNvPr id="3" name="Imagem 2">
            <a:extLst>
              <a:ext uri="{FF2B5EF4-FFF2-40B4-BE49-F238E27FC236}">
                <a16:creationId xmlns:a16="http://schemas.microsoft.com/office/drawing/2014/main" id="{C647F22A-A9C3-4464-ABC3-76ED3766F6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775" y="85725"/>
            <a:ext cx="1428750" cy="75941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0</xdr:colOff>
      <xdr:row>4</xdr:row>
      <xdr:rowOff>0</xdr:rowOff>
    </xdr:from>
    <xdr:to>
      <xdr:col>8</xdr:col>
      <xdr:colOff>0</xdr:colOff>
      <xdr:row>16</xdr:row>
      <xdr:rowOff>666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DE04429E-5EAB-4350-A277-E92A2412F179}"/>
            </a:ext>
          </a:extLst>
        </xdr:cNvPr>
        <xdr:cNvSpPr txBox="1"/>
      </xdr:nvSpPr>
      <xdr:spPr>
        <a:xfrm>
          <a:off x="609600" y="1562100"/>
          <a:ext cx="42672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odalidade 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19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julh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 03 de agost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; Fase II de 23 de agosto a 07 de set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714374</xdr:colOff>
      <xdr:row>7</xdr:row>
      <xdr:rowOff>0</xdr:rowOff>
    </xdr:from>
    <xdr:to>
      <xdr:col>19</xdr:col>
      <xdr:colOff>581024</xdr:colOff>
      <xdr:row>15</xdr:row>
      <xdr:rowOff>952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486CC3A6-5EE7-4343-9B95-BA1B4655D52D}"/>
            </a:ext>
          </a:extLst>
        </xdr:cNvPr>
        <xdr:cNvSpPr txBox="1"/>
      </xdr:nvSpPr>
      <xdr:spPr>
        <a:xfrm>
          <a:off x="5486399" y="2333625"/>
          <a:ext cx="6677025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9</xdr:col>
      <xdr:colOff>571500</xdr:colOff>
      <xdr:row>47</xdr:row>
      <xdr:rowOff>15240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3B37811-4B08-4A87-A322-90C9EDC59B8D}"/>
            </a:ext>
          </a:extLst>
        </xdr:cNvPr>
        <xdr:cNvSpPr txBox="1"/>
      </xdr:nvSpPr>
      <xdr:spPr>
        <a:xfrm>
          <a:off x="5486400" y="3790950"/>
          <a:ext cx="666750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7</xdr:row>
      <xdr:rowOff>0</xdr:rowOff>
    </xdr:from>
    <xdr:to>
      <xdr:col>7</xdr:col>
      <xdr:colOff>703350</xdr:colOff>
      <xdr:row>74</xdr:row>
      <xdr:rowOff>2857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A89FA-9E6E-4548-BD70-141A875B7667}"/>
            </a:ext>
          </a:extLst>
        </xdr:cNvPr>
        <xdr:cNvSpPr txBox="1"/>
      </xdr:nvSpPr>
      <xdr:spPr>
        <a:xfrm>
          <a:off x="609600" y="3952875"/>
          <a:ext cx="42657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</a:t>
          </a:r>
          <a:r>
            <a:rPr lang="pt-BR" sz="1000" b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3</xdr:row>
      <xdr:rowOff>115421</xdr:rowOff>
    </xdr:from>
    <xdr:to>
      <xdr:col>8</xdr:col>
      <xdr:colOff>361950</xdr:colOff>
      <xdr:row>48</xdr:row>
      <xdr:rowOff>104775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EF32B217-D8DC-4B4C-B0BB-36141E1674EE}"/>
            </a:ext>
          </a:extLst>
        </xdr:cNvPr>
        <xdr:cNvCxnSpPr/>
      </xdr:nvCxnSpPr>
      <xdr:spPr>
        <a:xfrm>
          <a:off x="5238750" y="1610846"/>
          <a:ext cx="0" cy="7466479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66675</xdr:rowOff>
    </xdr:from>
    <xdr:to>
      <xdr:col>22</xdr:col>
      <xdr:colOff>152400</xdr:colOff>
      <xdr:row>0</xdr:row>
      <xdr:rowOff>826092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0E87B31-57A5-4D08-B4C1-EC8667DBE4C4}"/>
            </a:ext>
          </a:extLst>
        </xdr:cNvPr>
        <xdr:cNvGrpSpPr/>
      </xdr:nvGrpSpPr>
      <xdr:grpSpPr>
        <a:xfrm>
          <a:off x="57150" y="66675"/>
          <a:ext cx="12601575" cy="759417"/>
          <a:chOff x="104775" y="85725"/>
          <a:chExt cx="12601575" cy="759417"/>
        </a:xfrm>
      </xdr:grpSpPr>
      <xdr:sp macro="" textlink="">
        <xdr:nvSpPr>
          <xdr:cNvPr id="3" name="CaixaDeTexto 2">
            <a:extLst>
              <a:ext uri="{FF2B5EF4-FFF2-40B4-BE49-F238E27FC236}">
                <a16:creationId xmlns:a16="http://schemas.microsoft.com/office/drawing/2014/main" id="{101D2160-3444-8AB2-5747-3C8AE5A1B005}"/>
              </a:ext>
            </a:extLst>
          </xdr:cNvPr>
          <xdr:cNvSpPr txBox="1"/>
        </xdr:nvSpPr>
        <xdr:spPr>
          <a:xfrm>
            <a:off x="3274484" y="215407"/>
            <a:ext cx="9431866" cy="44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400" b="1">
                <a:solidFill>
                  <a:schemeClr val="bg1"/>
                </a:solidFill>
              </a:rPr>
              <a:t>Pesquisa sobre as Disciplinas - Presencial</a:t>
            </a:r>
            <a:r>
              <a:rPr lang="pt-BR" sz="2400" b="1" baseline="0">
                <a:solidFill>
                  <a:schemeClr val="bg1"/>
                </a:solidFill>
              </a:rPr>
              <a:t> </a:t>
            </a:r>
            <a:r>
              <a:rPr lang="pt-BR" sz="2400" b="1">
                <a:solidFill>
                  <a:schemeClr val="bg1"/>
                </a:solidFill>
              </a:rPr>
              <a:t>- Módulo B - 2025</a:t>
            </a:r>
          </a:p>
          <a:p>
            <a:endParaRPr lang="pt-BR" sz="2400" b="1">
              <a:solidFill>
                <a:schemeClr val="bg1"/>
              </a:solidFill>
            </a:endParaRPr>
          </a:p>
        </xdr:txBody>
      </xdr:sp>
      <xdr:pic>
        <xdr:nvPicPr>
          <xdr:cNvPr id="4" name="Imagem 3">
            <a:extLst>
              <a:ext uri="{FF2B5EF4-FFF2-40B4-BE49-F238E27FC236}">
                <a16:creationId xmlns:a16="http://schemas.microsoft.com/office/drawing/2014/main" id="{BF754279-8A3B-3490-C3A6-320FE6A07DF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775" y="85725"/>
            <a:ext cx="1428750" cy="759417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66675</xdr:rowOff>
    </xdr:from>
    <xdr:to>
      <xdr:col>15</xdr:col>
      <xdr:colOff>666750</xdr:colOff>
      <xdr:row>0</xdr:row>
      <xdr:rowOff>826092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25328D4-4135-4B5C-B29C-25877422FEBD}"/>
            </a:ext>
          </a:extLst>
        </xdr:cNvPr>
        <xdr:cNvGrpSpPr/>
      </xdr:nvGrpSpPr>
      <xdr:grpSpPr>
        <a:xfrm>
          <a:off x="95250" y="66675"/>
          <a:ext cx="12601575" cy="759417"/>
          <a:chOff x="104775" y="85725"/>
          <a:chExt cx="12601575" cy="759417"/>
        </a:xfrm>
      </xdr:grpSpPr>
      <xdr:sp macro="" textlink="">
        <xdr:nvSpPr>
          <xdr:cNvPr id="3" name="CaixaDeTexto 2">
            <a:extLst>
              <a:ext uri="{FF2B5EF4-FFF2-40B4-BE49-F238E27FC236}">
                <a16:creationId xmlns:a16="http://schemas.microsoft.com/office/drawing/2014/main" id="{95EBDED4-4AE5-A4B4-758F-8668B07B7961}"/>
              </a:ext>
            </a:extLst>
          </xdr:cNvPr>
          <xdr:cNvSpPr txBox="1"/>
        </xdr:nvSpPr>
        <xdr:spPr>
          <a:xfrm>
            <a:off x="3274484" y="215407"/>
            <a:ext cx="9431866" cy="44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400" b="1">
                <a:solidFill>
                  <a:schemeClr val="bg1"/>
                </a:solidFill>
              </a:rPr>
              <a:t>Pesquisa sobre as Disciplinas - Presencial</a:t>
            </a:r>
            <a:r>
              <a:rPr lang="pt-BR" sz="2400" b="1" baseline="0">
                <a:solidFill>
                  <a:schemeClr val="bg1"/>
                </a:solidFill>
              </a:rPr>
              <a:t> </a:t>
            </a:r>
            <a:r>
              <a:rPr lang="pt-BR" sz="2400" b="1">
                <a:solidFill>
                  <a:schemeClr val="bg1"/>
                </a:solidFill>
              </a:rPr>
              <a:t>- Módulo B - 2025</a:t>
            </a:r>
          </a:p>
          <a:p>
            <a:endParaRPr lang="pt-BR" sz="2400" b="1">
              <a:solidFill>
                <a:schemeClr val="bg1"/>
              </a:solidFill>
            </a:endParaRPr>
          </a:p>
        </xdr:txBody>
      </xdr:sp>
      <xdr:pic>
        <xdr:nvPicPr>
          <xdr:cNvPr id="4" name="Imagem 3">
            <a:extLst>
              <a:ext uri="{FF2B5EF4-FFF2-40B4-BE49-F238E27FC236}">
                <a16:creationId xmlns:a16="http://schemas.microsoft.com/office/drawing/2014/main" id="{F1C96249-AC1F-4E49-12AB-32FB763AA3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775" y="85725"/>
            <a:ext cx="1428750" cy="759417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E5ECF-DD01-42B3-844C-E10C4BCE5868}">
  <sheetPr codeName="Planilha1"/>
  <dimension ref="A1:T75"/>
  <sheetViews>
    <sheetView showGridLines="0" tabSelected="1" workbookViewId="0">
      <pane ySplit="4" topLeftCell="A5" activePane="bottomLeft" state="frozen"/>
      <selection pane="bottomLeft" activeCell="W8" sqref="W8"/>
    </sheetView>
  </sheetViews>
  <sheetFormatPr defaultRowHeight="15" x14ac:dyDescent="0.25"/>
  <sheetData>
    <row r="1" spans="1:20" s="1" customFormat="1" ht="75" customHeight="1" x14ac:dyDescent="0.25"/>
    <row r="2" spans="1:20" s="4" customFormat="1" ht="12.75" x14ac:dyDescent="0.25"/>
    <row r="3" spans="1:20" s="3" customFormat="1" ht="22.5" customHeight="1" x14ac:dyDescent="0.25">
      <c r="A3" s="2" t="s">
        <v>56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0" s="4" customFormat="1" ht="12.75" customHeight="1" x14ac:dyDescent="0.25">
      <c r="D4" s="5"/>
    </row>
    <row r="5" spans="1:20" s="50" customFormat="1" ht="18.75" customHeight="1" x14ac:dyDescent="0.2">
      <c r="J5" s="81" t="s">
        <v>60</v>
      </c>
      <c r="K5" s="80" t="s">
        <v>61</v>
      </c>
      <c r="L5" s="80"/>
      <c r="M5" s="80" t="s">
        <v>62</v>
      </c>
      <c r="N5" s="80"/>
      <c r="O5" s="80" t="s">
        <v>63</v>
      </c>
      <c r="P5" s="80"/>
      <c r="Q5" s="80" t="s">
        <v>64</v>
      </c>
      <c r="R5" s="80"/>
      <c r="S5" s="80" t="s">
        <v>65</v>
      </c>
      <c r="T5" s="80"/>
    </row>
    <row r="6" spans="1:20" s="50" customFormat="1" ht="20.100000000000001" customHeight="1" x14ac:dyDescent="0.2">
      <c r="J6" s="82"/>
      <c r="K6" s="51">
        <v>1</v>
      </c>
      <c r="L6" s="51">
        <v>2</v>
      </c>
      <c r="M6" s="51">
        <v>3</v>
      </c>
      <c r="N6" s="51">
        <v>4</v>
      </c>
      <c r="O6" s="51">
        <v>5</v>
      </c>
      <c r="P6" s="51">
        <v>6</v>
      </c>
      <c r="Q6" s="52">
        <v>7</v>
      </c>
      <c r="R6" s="53">
        <v>8</v>
      </c>
      <c r="S6" s="54">
        <v>9</v>
      </c>
      <c r="T6" s="54">
        <v>10</v>
      </c>
    </row>
    <row r="7" spans="1:20" s="50" customFormat="1" ht="12.75" x14ac:dyDescent="0.2"/>
    <row r="8" spans="1:20" s="50" customFormat="1" ht="12.75" x14ac:dyDescent="0.2"/>
    <row r="9" spans="1:20" s="50" customFormat="1" ht="12.75" x14ac:dyDescent="0.2"/>
    <row r="10" spans="1:20" s="50" customFormat="1" ht="12.75" x14ac:dyDescent="0.2"/>
    <row r="11" spans="1:20" s="50" customFormat="1" ht="12.75" x14ac:dyDescent="0.2"/>
    <row r="12" spans="1:20" s="50" customFormat="1" ht="12.75" x14ac:dyDescent="0.2"/>
    <row r="13" spans="1:20" s="50" customFormat="1" ht="12.75" x14ac:dyDescent="0.2"/>
    <row r="14" spans="1:20" s="50" customFormat="1" ht="12.75" x14ac:dyDescent="0.2"/>
    <row r="15" spans="1:20" s="50" customFormat="1" ht="12.75" x14ac:dyDescent="0.2"/>
    <row r="16" spans="1:20" s="50" customFormat="1" ht="12.75" x14ac:dyDescent="0.2"/>
    <row r="17" s="50" customFormat="1" ht="12.75" x14ac:dyDescent="0.2"/>
    <row r="18" s="50" customFormat="1" ht="12.75" x14ac:dyDescent="0.2"/>
    <row r="19" s="50" customFormat="1" ht="12.75" x14ac:dyDescent="0.2"/>
    <row r="20" s="50" customFormat="1" ht="12.75" x14ac:dyDescent="0.2"/>
    <row r="21" s="50" customFormat="1" ht="12.75" x14ac:dyDescent="0.2"/>
    <row r="22" s="50" customFormat="1" ht="12.75" x14ac:dyDescent="0.2"/>
    <row r="23" s="50" customFormat="1" ht="12.75" x14ac:dyDescent="0.2"/>
    <row r="24" s="50" customFormat="1" ht="12.75" x14ac:dyDescent="0.2"/>
    <row r="25" s="50" customFormat="1" ht="12.75" x14ac:dyDescent="0.2"/>
    <row r="26" s="50" customFormat="1" ht="12.75" x14ac:dyDescent="0.2"/>
    <row r="27" s="50" customFormat="1" ht="12.75" x14ac:dyDescent="0.2"/>
    <row r="28" s="50" customFormat="1" ht="12.75" x14ac:dyDescent="0.2"/>
    <row r="29" s="50" customFormat="1" ht="12.75" x14ac:dyDescent="0.2"/>
    <row r="30" s="50" customFormat="1" ht="12.75" x14ac:dyDescent="0.2"/>
    <row r="31" s="50" customFormat="1" ht="12.75" x14ac:dyDescent="0.2"/>
    <row r="32" s="50" customFormat="1" ht="12.75" x14ac:dyDescent="0.2"/>
    <row r="33" s="50" customFormat="1" ht="12.75" x14ac:dyDescent="0.2"/>
    <row r="34" s="50" customFormat="1" ht="12.75" x14ac:dyDescent="0.2"/>
    <row r="35" s="50" customFormat="1" ht="12.75" x14ac:dyDescent="0.2"/>
    <row r="36" s="50" customFormat="1" ht="12.75" x14ac:dyDescent="0.2"/>
    <row r="37" s="50" customFormat="1" ht="12.75" x14ac:dyDescent="0.2"/>
    <row r="38" s="50" customFormat="1" ht="12.75" x14ac:dyDescent="0.2"/>
    <row r="39" s="50" customFormat="1" ht="12.75" x14ac:dyDescent="0.2"/>
    <row r="40" s="50" customFormat="1" ht="12.75" x14ac:dyDescent="0.2"/>
    <row r="41" s="50" customFormat="1" ht="12.75" x14ac:dyDescent="0.2"/>
    <row r="42" s="50" customFormat="1" ht="12.75" x14ac:dyDescent="0.2"/>
    <row r="43" s="50" customFormat="1" ht="12.75" x14ac:dyDescent="0.2"/>
    <row r="44" s="50" customFormat="1" ht="12.75" x14ac:dyDescent="0.2"/>
    <row r="45" s="50" customFormat="1" ht="12.75" x14ac:dyDescent="0.2"/>
    <row r="46" s="50" customFormat="1" ht="12.75" x14ac:dyDescent="0.2"/>
    <row r="47" s="50" customFormat="1" ht="12.75" x14ac:dyDescent="0.2"/>
    <row r="48" s="50" customFormat="1" ht="12.75" x14ac:dyDescent="0.2"/>
    <row r="49" s="50" customFormat="1" ht="12.75" x14ac:dyDescent="0.2"/>
    <row r="50" s="50" customFormat="1" ht="12.75" x14ac:dyDescent="0.2"/>
    <row r="51" s="50" customFormat="1" ht="12.75" x14ac:dyDescent="0.2"/>
    <row r="52" s="50" customFormat="1" ht="12.75" x14ac:dyDescent="0.2"/>
    <row r="53" s="50" customFormat="1" ht="12.75" x14ac:dyDescent="0.2"/>
    <row r="54" s="50" customFormat="1" ht="12.75" x14ac:dyDescent="0.2"/>
    <row r="55" s="50" customFormat="1" ht="12.75" x14ac:dyDescent="0.2"/>
    <row r="56" s="50" customFormat="1" ht="12.75" x14ac:dyDescent="0.2"/>
    <row r="57" s="50" customFormat="1" ht="12.75" x14ac:dyDescent="0.2"/>
    <row r="58" s="50" customFormat="1" ht="12.75" x14ac:dyDescent="0.2"/>
    <row r="59" s="50" customFormat="1" ht="12.75" x14ac:dyDescent="0.2"/>
    <row r="60" s="50" customFormat="1" ht="12.75" x14ac:dyDescent="0.2"/>
    <row r="61" s="50" customFormat="1" ht="12.75" x14ac:dyDescent="0.2"/>
    <row r="62" s="50" customFormat="1" ht="12.75" x14ac:dyDescent="0.2"/>
    <row r="63" s="50" customFormat="1" ht="12.75" x14ac:dyDescent="0.2"/>
    <row r="64" s="50" customFormat="1" ht="12.75" x14ac:dyDescent="0.2"/>
    <row r="65" s="50" customFormat="1" ht="12.75" x14ac:dyDescent="0.2"/>
    <row r="66" s="50" customFormat="1" ht="12.75" x14ac:dyDescent="0.2"/>
    <row r="67" s="50" customFormat="1" ht="12.75" x14ac:dyDescent="0.2"/>
    <row r="68" s="50" customFormat="1" ht="12.75" x14ac:dyDescent="0.2"/>
    <row r="69" s="50" customFormat="1" ht="12.75" x14ac:dyDescent="0.2"/>
    <row r="70" s="50" customFormat="1" ht="12.75" x14ac:dyDescent="0.2"/>
    <row r="71" s="50" customFormat="1" ht="12.75" x14ac:dyDescent="0.2"/>
    <row r="72" s="50" customFormat="1" ht="12.75" x14ac:dyDescent="0.2"/>
    <row r="73" s="50" customFormat="1" ht="12.75" x14ac:dyDescent="0.2"/>
    <row r="74" s="50" customFormat="1" ht="12.75" x14ac:dyDescent="0.2"/>
    <row r="75" s="50" customFormat="1" ht="12.75" x14ac:dyDescent="0.2"/>
  </sheetData>
  <sheetProtection algorithmName="SHA-512" hashValue="9E6izestoWFMB/RjmBjN4YthwL7Ws5moUns9RR9pSrQTa1JKB0sxnKzyYrmP5n9BhYf82OR9w/Ovf9GZ4J9fVw==" saltValue="v3/dPuGjJArV8UZrHxsMfA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7DA1D-CDD9-411E-BAA3-3E73B05C836C}">
  <sheetPr codeName="Planilha2"/>
  <dimension ref="A1:U79"/>
  <sheetViews>
    <sheetView showGridLines="0" workbookViewId="0">
      <pane ySplit="4" topLeftCell="A5" activePane="bottomLeft" state="frozen"/>
      <selection pane="bottomLeft" activeCell="A2" sqref="A2"/>
    </sheetView>
  </sheetViews>
  <sheetFormatPr defaultColWidth="8.28515625" defaultRowHeight="12.75" x14ac:dyDescent="0.25"/>
  <cols>
    <col min="1" max="5" width="8.28515625" style="4"/>
    <col min="6" max="6" width="9.140625" style="4" customWidth="1"/>
    <col min="7" max="7" width="8.28515625" style="4"/>
    <col min="8" max="8" width="7.140625" style="4" bestFit="1" customWidth="1"/>
    <col min="9" max="9" width="13.85546875" style="4" bestFit="1" customWidth="1"/>
    <col min="10" max="16384" width="8.28515625" style="4"/>
  </cols>
  <sheetData>
    <row r="1" spans="1:20" s="1" customFormat="1" ht="75" customHeight="1" x14ac:dyDescent="0.25"/>
    <row r="3" spans="1:20" s="3" customFormat="1" ht="22.5" customHeight="1" x14ac:dyDescent="0.25">
      <c r="A3" s="2" t="s">
        <v>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20" ht="12.75" customHeight="1" x14ac:dyDescent="0.25">
      <c r="D4" s="5"/>
    </row>
    <row r="5" spans="1:20" ht="12.75" customHeight="1" x14ac:dyDescent="0.25">
      <c r="B5" s="44" t="s">
        <v>53</v>
      </c>
      <c r="C5" s="87" t="s">
        <v>1</v>
      </c>
      <c r="D5" s="87"/>
      <c r="E5" s="87"/>
      <c r="F5" s="87"/>
      <c r="G5" s="44" t="s">
        <v>52</v>
      </c>
      <c r="H5" s="57" t="s">
        <v>58</v>
      </c>
      <c r="I5" s="57" t="s">
        <v>59</v>
      </c>
      <c r="J5" s="44" t="s">
        <v>54</v>
      </c>
    </row>
    <row r="6" spans="1:20" ht="12.75" customHeight="1" x14ac:dyDescent="0.25">
      <c r="B6" s="45">
        <v>1</v>
      </c>
      <c r="C6" s="88" t="s">
        <v>49</v>
      </c>
      <c r="D6" s="88"/>
      <c r="E6" s="88"/>
      <c r="F6" s="88"/>
      <c r="G6" s="55">
        <v>6695</v>
      </c>
      <c r="H6" s="6">
        <v>49</v>
      </c>
      <c r="I6" s="6">
        <v>8</v>
      </c>
      <c r="J6" s="58">
        <v>0.16326530612244897</v>
      </c>
    </row>
    <row r="7" spans="1:20" ht="12.75" customHeight="1" x14ac:dyDescent="0.25">
      <c r="B7" s="45">
        <v>1</v>
      </c>
      <c r="C7" s="88" t="s">
        <v>51</v>
      </c>
      <c r="D7" s="88"/>
      <c r="E7" s="88"/>
      <c r="F7" s="88"/>
      <c r="G7" s="55">
        <v>5513</v>
      </c>
      <c r="H7" s="6">
        <v>43</v>
      </c>
      <c r="I7" s="6">
        <v>6</v>
      </c>
      <c r="J7" s="58">
        <v>0.13953488372093023</v>
      </c>
    </row>
    <row r="8" spans="1:20" ht="12.75" customHeight="1" x14ac:dyDescent="0.25">
      <c r="B8" s="6">
        <v>2</v>
      </c>
      <c r="C8" s="88" t="s">
        <v>49</v>
      </c>
      <c r="D8" s="88"/>
      <c r="E8" s="88"/>
      <c r="F8" s="88"/>
      <c r="G8" s="56">
        <v>6695</v>
      </c>
      <c r="H8" s="6">
        <v>47</v>
      </c>
      <c r="I8" s="6">
        <v>10</v>
      </c>
      <c r="J8" s="59">
        <v>0.21276595744680851</v>
      </c>
    </row>
    <row r="9" spans="1:20" ht="12.75" customHeight="1" x14ac:dyDescent="0.25">
      <c r="B9" s="6">
        <v>2</v>
      </c>
      <c r="C9" s="88" t="s">
        <v>51</v>
      </c>
      <c r="D9" s="88"/>
      <c r="E9" s="88"/>
      <c r="F9" s="88"/>
      <c r="G9" s="56">
        <v>5513</v>
      </c>
      <c r="H9" s="6">
        <v>43</v>
      </c>
      <c r="I9" s="6">
        <v>5</v>
      </c>
      <c r="J9" s="59">
        <v>0.11627906976744186</v>
      </c>
    </row>
    <row r="10" spans="1:20" ht="12.75" customHeight="1" x14ac:dyDescent="0.25">
      <c r="B10" s="83" t="s">
        <v>55</v>
      </c>
      <c r="C10" s="84"/>
      <c r="D10" s="84"/>
      <c r="E10" s="84"/>
      <c r="F10" s="84"/>
      <c r="G10" s="84"/>
      <c r="H10" s="49">
        <v>182</v>
      </c>
      <c r="I10" s="49">
        <v>29</v>
      </c>
      <c r="J10" s="60">
        <v>0.15934065934065933</v>
      </c>
    </row>
    <row r="11" spans="1:20" ht="12.75" customHeight="1" x14ac:dyDescent="0.25">
      <c r="D11" s="5"/>
    </row>
    <row r="12" spans="1:20" s="3" customFormat="1" ht="22.5" customHeight="1" x14ac:dyDescent="0.25">
      <c r="A12" s="2" t="s">
        <v>2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20" ht="12.75" customHeight="1" x14ac:dyDescent="0.25">
      <c r="D13" s="5"/>
    </row>
    <row r="14" spans="1:20" s="5" customFormat="1" ht="12.75" customHeight="1" x14ac:dyDescent="0.25">
      <c r="B14" s="8" t="s">
        <v>3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9"/>
      <c r="N14" s="9"/>
      <c r="O14" s="9"/>
      <c r="P14" s="9"/>
      <c r="Q14" s="9"/>
      <c r="R14" s="9"/>
      <c r="S14" s="9"/>
      <c r="T14" s="9"/>
    </row>
    <row r="15" spans="1:20" ht="12.75" customHeight="1" x14ac:dyDescent="0.25">
      <c r="D15" s="5"/>
    </row>
    <row r="16" spans="1:20" ht="12.75" customHeight="1" x14ac:dyDescent="0.25">
      <c r="B16" s="10" t="s">
        <v>4</v>
      </c>
      <c r="C16" s="11" t="s">
        <v>5</v>
      </c>
      <c r="D16" s="12"/>
      <c r="E16" s="11"/>
      <c r="F16" s="11"/>
      <c r="G16" s="11"/>
      <c r="H16" s="11"/>
      <c r="I16" s="11"/>
      <c r="J16" s="11"/>
      <c r="K16" s="11"/>
      <c r="L16" s="11"/>
    </row>
    <row r="17" spans="2:21" ht="12.75" customHeight="1" x14ac:dyDescent="0.25">
      <c r="B17" s="13" t="s">
        <v>6</v>
      </c>
      <c r="C17" s="4" t="s">
        <v>7</v>
      </c>
      <c r="D17" s="5"/>
    </row>
    <row r="18" spans="2:21" ht="12.75" customHeight="1" x14ac:dyDescent="0.25">
      <c r="B18" s="10" t="s">
        <v>8</v>
      </c>
      <c r="C18" s="11" t="s">
        <v>9</v>
      </c>
      <c r="D18" s="12"/>
      <c r="E18" s="11"/>
      <c r="F18" s="11"/>
      <c r="G18" s="11"/>
      <c r="H18" s="11"/>
      <c r="I18" s="11"/>
      <c r="J18" s="11"/>
      <c r="K18" s="11"/>
      <c r="L18" s="11"/>
    </row>
    <row r="19" spans="2:21" ht="12.75" customHeight="1" x14ac:dyDescent="0.25">
      <c r="B19" s="13" t="s">
        <v>10</v>
      </c>
      <c r="C19" s="4" t="s">
        <v>11</v>
      </c>
      <c r="D19" s="5"/>
    </row>
    <row r="20" spans="2:21" ht="12.75" customHeight="1" x14ac:dyDescent="0.25">
      <c r="B20" s="10" t="s">
        <v>12</v>
      </c>
      <c r="C20" s="11" t="s">
        <v>13</v>
      </c>
      <c r="D20" s="12"/>
      <c r="E20" s="11"/>
      <c r="F20" s="11"/>
      <c r="G20" s="11"/>
      <c r="H20" s="11"/>
      <c r="I20" s="11"/>
      <c r="J20" s="11"/>
      <c r="K20" s="11"/>
      <c r="L20" s="11"/>
    </row>
    <row r="21" spans="2:21" ht="12.75" customHeight="1" x14ac:dyDescent="0.25">
      <c r="B21" s="13" t="s">
        <v>14</v>
      </c>
      <c r="C21" s="4" t="s">
        <v>15</v>
      </c>
      <c r="D21" s="5"/>
    </row>
    <row r="22" spans="2:21" ht="12.75" customHeight="1" x14ac:dyDescent="0.25">
      <c r="B22" s="10" t="s">
        <v>16</v>
      </c>
      <c r="C22" s="11" t="s">
        <v>17</v>
      </c>
      <c r="D22" s="12"/>
      <c r="E22" s="11"/>
      <c r="F22" s="11"/>
      <c r="G22" s="11"/>
      <c r="H22" s="11"/>
      <c r="I22" s="11"/>
      <c r="J22" s="11"/>
      <c r="K22" s="11"/>
      <c r="L22" s="11"/>
    </row>
    <row r="23" spans="2:21" ht="12.75" customHeight="1" x14ac:dyDescent="0.25">
      <c r="B23" s="13" t="s">
        <v>18</v>
      </c>
      <c r="C23" s="5" t="s">
        <v>19</v>
      </c>
      <c r="D23" s="5"/>
    </row>
    <row r="24" spans="2:21" ht="12.75" customHeight="1" x14ac:dyDescent="0.25">
      <c r="C24" s="13"/>
      <c r="D24" s="5"/>
    </row>
    <row r="25" spans="2:21" ht="12.75" customHeight="1" x14ac:dyDescent="0.25">
      <c r="C25" s="13"/>
      <c r="D25" s="5"/>
    </row>
    <row r="26" spans="2:21" ht="12.75" customHeight="1" x14ac:dyDescent="0.25">
      <c r="C26" s="14" t="s">
        <v>4</v>
      </c>
      <c r="D26" s="14" t="s">
        <v>18</v>
      </c>
      <c r="E26" s="14" t="s">
        <v>6</v>
      </c>
      <c r="F26" s="14" t="s">
        <v>18</v>
      </c>
      <c r="G26" s="14" t="s">
        <v>8</v>
      </c>
      <c r="H26" s="14" t="s">
        <v>18</v>
      </c>
      <c r="I26" s="14" t="s">
        <v>10</v>
      </c>
      <c r="J26" s="14" t="s">
        <v>18</v>
      </c>
      <c r="K26" s="14" t="s">
        <v>12</v>
      </c>
      <c r="L26" s="14" t="s">
        <v>18</v>
      </c>
      <c r="M26" s="14" t="s">
        <v>14</v>
      </c>
      <c r="N26" s="14" t="s">
        <v>18</v>
      </c>
      <c r="O26" s="14" t="s">
        <v>16</v>
      </c>
      <c r="P26" s="14" t="s">
        <v>18</v>
      </c>
      <c r="Q26" s="14" t="s">
        <v>20</v>
      </c>
      <c r="R26" s="14" t="s">
        <v>21</v>
      </c>
      <c r="S26" s="14" t="s">
        <v>22</v>
      </c>
      <c r="T26" s="14" t="s">
        <v>23</v>
      </c>
      <c r="U26" s="14" t="s">
        <v>24</v>
      </c>
    </row>
    <row r="27" spans="2:21" ht="12.75" customHeight="1" x14ac:dyDescent="0.25">
      <c r="C27" s="15">
        <v>6.9333333333333336</v>
      </c>
      <c r="D27" s="7">
        <v>0.21052631578947367</v>
      </c>
      <c r="E27" s="15">
        <v>6.4444444444444446</v>
      </c>
      <c r="F27" s="7">
        <v>0.21052631578947367</v>
      </c>
      <c r="G27" s="15">
        <v>7.0697674418604652</v>
      </c>
      <c r="H27" s="7">
        <v>0.24561403508771928</v>
      </c>
      <c r="I27" s="15">
        <v>7.7555555555555555</v>
      </c>
      <c r="J27" s="7">
        <v>0.21052631578947367</v>
      </c>
      <c r="K27" s="15">
        <v>7.4255319148936172</v>
      </c>
      <c r="L27" s="7">
        <v>0.17543859649122806</v>
      </c>
      <c r="M27" s="15">
        <v>7.34375</v>
      </c>
      <c r="N27" s="7">
        <v>0.43859649122807015</v>
      </c>
      <c r="O27" s="15">
        <v>8.1428571428571423</v>
      </c>
      <c r="P27" s="7">
        <v>0.38596491228070173</v>
      </c>
      <c r="Q27" s="39">
        <v>7.2739726027397262</v>
      </c>
      <c r="R27" s="37">
        <v>9</v>
      </c>
      <c r="S27" s="37">
        <v>8</v>
      </c>
      <c r="T27" s="39">
        <v>1.9299758232742634</v>
      </c>
      <c r="U27" s="38">
        <v>0.26532624312433378</v>
      </c>
    </row>
    <row r="30" spans="2:21" s="5" customFormat="1" ht="12.75" customHeight="1" x14ac:dyDescent="0.25">
      <c r="B30" s="8" t="s">
        <v>25</v>
      </c>
      <c r="C30" s="8"/>
      <c r="D30" s="8"/>
      <c r="E30" s="8"/>
      <c r="F30" s="8"/>
      <c r="G30" s="8"/>
      <c r="H30" s="8"/>
      <c r="I30" s="8"/>
      <c r="J30" s="8"/>
      <c r="K30" s="8"/>
      <c r="L30" s="8"/>
      <c r="M30" s="9"/>
      <c r="N30" s="9"/>
      <c r="O30" s="9"/>
      <c r="P30" s="9"/>
      <c r="Q30" s="9"/>
      <c r="R30" s="9"/>
      <c r="S30" s="9"/>
      <c r="T30" s="9"/>
    </row>
    <row r="31" spans="2:21" ht="12.75" customHeight="1" x14ac:dyDescent="0.25">
      <c r="D31" s="5"/>
    </row>
    <row r="32" spans="2:21" ht="12.75" customHeight="1" x14ac:dyDescent="0.25">
      <c r="B32" s="10" t="s">
        <v>26</v>
      </c>
      <c r="C32" s="11" t="s">
        <v>27</v>
      </c>
      <c r="D32" s="12"/>
      <c r="E32" s="11"/>
      <c r="F32" s="11"/>
      <c r="G32" s="11"/>
      <c r="H32" s="11"/>
      <c r="I32" s="11"/>
      <c r="J32" s="11"/>
      <c r="K32" s="11"/>
      <c r="L32" s="11"/>
    </row>
    <row r="33" spans="2:20" ht="12.75" customHeight="1" x14ac:dyDescent="0.25">
      <c r="B33" s="13" t="s">
        <v>28</v>
      </c>
      <c r="C33" s="4" t="s">
        <v>29</v>
      </c>
      <c r="D33" s="5"/>
    </row>
    <row r="34" spans="2:20" ht="12.75" customHeight="1" x14ac:dyDescent="0.25">
      <c r="B34" s="10" t="s">
        <v>30</v>
      </c>
      <c r="C34" s="11" t="s">
        <v>31</v>
      </c>
      <c r="D34" s="12"/>
      <c r="E34" s="11"/>
      <c r="F34" s="11"/>
      <c r="G34" s="11"/>
      <c r="H34" s="11"/>
      <c r="I34" s="11"/>
      <c r="J34" s="11"/>
      <c r="K34" s="11"/>
      <c r="L34" s="11"/>
    </row>
    <row r="35" spans="2:20" ht="12.75" customHeight="1" x14ac:dyDescent="0.25">
      <c r="B35" s="13" t="s">
        <v>18</v>
      </c>
      <c r="C35" s="5" t="s">
        <v>19</v>
      </c>
    </row>
    <row r="37" spans="2:20" ht="12.75" customHeight="1" x14ac:dyDescent="0.25">
      <c r="C37" s="14" t="s">
        <v>26</v>
      </c>
      <c r="D37" s="14" t="s">
        <v>18</v>
      </c>
      <c r="E37" s="14" t="s">
        <v>28</v>
      </c>
      <c r="F37" s="14" t="s">
        <v>18</v>
      </c>
      <c r="G37" s="14" t="s">
        <v>30</v>
      </c>
      <c r="H37" s="14" t="s">
        <v>18</v>
      </c>
      <c r="I37" s="14" t="s">
        <v>20</v>
      </c>
      <c r="J37" s="14" t="s">
        <v>21</v>
      </c>
      <c r="K37" s="14" t="s">
        <v>22</v>
      </c>
      <c r="L37" s="14" t="s">
        <v>23</v>
      </c>
      <c r="M37" s="14" t="s">
        <v>24</v>
      </c>
    </row>
    <row r="38" spans="2:20" ht="12.75" customHeight="1" x14ac:dyDescent="0.25">
      <c r="C38" s="15">
        <v>7.872727272727273</v>
      </c>
      <c r="D38" s="7">
        <v>3.5087719298245612E-2</v>
      </c>
      <c r="E38" s="15">
        <v>7.0392156862745097</v>
      </c>
      <c r="F38" s="7">
        <v>0.10526315789473684</v>
      </c>
      <c r="G38" s="15">
        <v>6.8723404255319149</v>
      </c>
      <c r="H38" s="7">
        <v>0.17543859649122806</v>
      </c>
      <c r="I38" s="39">
        <v>7.2875816993464051</v>
      </c>
      <c r="J38" s="37">
        <v>9</v>
      </c>
      <c r="K38" s="37">
        <v>8</v>
      </c>
      <c r="L38" s="39">
        <v>1.9299758232742634</v>
      </c>
      <c r="M38" s="38">
        <v>0.26483076319368815</v>
      </c>
    </row>
    <row r="41" spans="2:20" s="5" customFormat="1" ht="12.75" customHeight="1" x14ac:dyDescent="0.25">
      <c r="B41" s="8" t="s">
        <v>32</v>
      </c>
      <c r="C41" s="8"/>
      <c r="D41" s="8"/>
      <c r="E41" s="8"/>
      <c r="F41" s="8"/>
      <c r="G41" s="8"/>
      <c r="H41" s="8"/>
      <c r="I41" s="8"/>
      <c r="J41" s="8"/>
      <c r="K41" s="8"/>
      <c r="L41" s="8"/>
      <c r="M41" s="9"/>
      <c r="N41" s="9"/>
      <c r="O41" s="9"/>
      <c r="P41" s="9"/>
      <c r="Q41" s="9"/>
      <c r="R41" s="9"/>
      <c r="S41" s="9"/>
      <c r="T41" s="9"/>
    </row>
    <row r="42" spans="2:20" ht="12.75" customHeight="1" x14ac:dyDescent="0.25">
      <c r="D42" s="5"/>
    </row>
    <row r="43" spans="2:20" ht="12.75" customHeight="1" x14ac:dyDescent="0.25">
      <c r="B43" s="10" t="s">
        <v>33</v>
      </c>
      <c r="C43" s="11" t="s">
        <v>34</v>
      </c>
      <c r="D43" s="12"/>
      <c r="E43" s="11"/>
      <c r="F43" s="11"/>
      <c r="G43" s="11"/>
      <c r="H43" s="11"/>
      <c r="I43" s="11"/>
      <c r="J43" s="11"/>
      <c r="K43" s="11"/>
      <c r="L43" s="11"/>
    </row>
    <row r="44" spans="2:20" ht="12.75" customHeight="1" x14ac:dyDescent="0.25">
      <c r="B44" s="13" t="s">
        <v>35</v>
      </c>
      <c r="C44" s="4" t="s">
        <v>36</v>
      </c>
      <c r="D44" s="5"/>
    </row>
    <row r="45" spans="2:20" ht="12.75" customHeight="1" x14ac:dyDescent="0.25">
      <c r="B45" s="10" t="s">
        <v>37</v>
      </c>
      <c r="C45" s="11" t="s">
        <v>38</v>
      </c>
      <c r="D45" s="12"/>
      <c r="E45" s="11"/>
      <c r="F45" s="11"/>
      <c r="G45" s="11"/>
      <c r="H45" s="11"/>
      <c r="I45" s="11"/>
      <c r="J45" s="11"/>
      <c r="K45" s="11"/>
      <c r="L45" s="11"/>
    </row>
    <row r="46" spans="2:20" ht="12.75" customHeight="1" x14ac:dyDescent="0.25">
      <c r="B46" s="13" t="s">
        <v>39</v>
      </c>
      <c r="C46" s="4" t="s">
        <v>40</v>
      </c>
      <c r="D46" s="5"/>
    </row>
    <row r="47" spans="2:20" ht="12.75" customHeight="1" x14ac:dyDescent="0.25">
      <c r="B47" s="10" t="s">
        <v>18</v>
      </c>
      <c r="C47" s="12" t="s">
        <v>19</v>
      </c>
      <c r="D47" s="11"/>
      <c r="E47" s="11"/>
      <c r="F47" s="11"/>
      <c r="G47" s="11"/>
      <c r="H47" s="11"/>
      <c r="I47" s="11"/>
      <c r="J47" s="11"/>
      <c r="K47" s="11"/>
      <c r="L47" s="11"/>
    </row>
    <row r="48" spans="2:20" ht="12.75" customHeight="1" x14ac:dyDescent="0.25">
      <c r="B48" s="16"/>
    </row>
    <row r="49" spans="2:15" ht="12.75" customHeight="1" x14ac:dyDescent="0.25">
      <c r="C49" s="14" t="s">
        <v>33</v>
      </c>
      <c r="D49" s="14" t="s">
        <v>18</v>
      </c>
      <c r="E49" s="14" t="s">
        <v>35</v>
      </c>
      <c r="F49" s="14" t="s">
        <v>18</v>
      </c>
      <c r="G49" s="14" t="s">
        <v>37</v>
      </c>
      <c r="H49" s="14" t="s">
        <v>18</v>
      </c>
      <c r="I49" s="14" t="s">
        <v>39</v>
      </c>
      <c r="J49" s="14" t="s">
        <v>18</v>
      </c>
      <c r="K49" s="14" t="s">
        <v>20</v>
      </c>
      <c r="L49" s="14" t="s">
        <v>21</v>
      </c>
      <c r="M49" s="14" t="s">
        <v>22</v>
      </c>
      <c r="N49" s="14" t="s">
        <v>23</v>
      </c>
      <c r="O49" s="14" t="s">
        <v>24</v>
      </c>
    </row>
    <row r="50" spans="2:15" ht="12.75" customHeight="1" x14ac:dyDescent="0.25">
      <c r="C50" s="15">
        <v>8.418181818181818</v>
      </c>
      <c r="D50" s="7">
        <v>3.5087719298245612E-2</v>
      </c>
      <c r="E50" s="15">
        <v>8.2181818181818187</v>
      </c>
      <c r="F50" s="7">
        <v>3.5087719298245612E-2</v>
      </c>
      <c r="G50" s="15">
        <v>8</v>
      </c>
      <c r="H50" s="7">
        <v>7.0175438596491224E-2</v>
      </c>
      <c r="I50" s="15">
        <v>8.4909090909090903</v>
      </c>
      <c r="J50" s="7">
        <v>3.5087719298245612E-2</v>
      </c>
      <c r="K50" s="39">
        <v>8.2844036697247709</v>
      </c>
      <c r="L50" s="37">
        <v>9</v>
      </c>
      <c r="M50" s="37">
        <v>8</v>
      </c>
      <c r="N50" s="39">
        <v>1.9299758232742634</v>
      </c>
      <c r="O50" s="38">
        <v>0.23296496648604065</v>
      </c>
    </row>
    <row r="52" spans="2:15" ht="12.75" customHeight="1" x14ac:dyDescent="0.25"/>
    <row r="53" spans="2:15" ht="12.75" customHeight="1" x14ac:dyDescent="0.25">
      <c r="B53" s="8" t="s">
        <v>73</v>
      </c>
      <c r="C53" s="8"/>
      <c r="D53" s="8"/>
      <c r="E53" s="8"/>
      <c r="F53" s="8"/>
      <c r="G53" s="8"/>
      <c r="H53" s="8"/>
      <c r="I53" s="8"/>
      <c r="J53" s="8"/>
      <c r="K53" s="8"/>
      <c r="L53" s="8"/>
    </row>
    <row r="56" spans="2:15" ht="14.25" x14ac:dyDescent="0.2">
      <c r="B56" s="72" t="s">
        <v>66</v>
      </c>
      <c r="C56" s="61"/>
    </row>
    <row r="57" spans="2:15" ht="14.25" x14ac:dyDescent="0.2">
      <c r="B57" s="61"/>
      <c r="C57" s="61"/>
    </row>
    <row r="58" spans="2:15" x14ac:dyDescent="0.25">
      <c r="B58" s="71" t="s">
        <v>74</v>
      </c>
      <c r="C58" s="70"/>
      <c r="D58" s="70"/>
      <c r="E58" s="70"/>
      <c r="F58" s="69"/>
      <c r="G58" s="69" t="s">
        <v>54</v>
      </c>
    </row>
    <row r="59" spans="2:15" x14ac:dyDescent="0.2">
      <c r="B59" s="67" t="s">
        <v>45</v>
      </c>
      <c r="C59" s="66"/>
      <c r="D59" s="66"/>
      <c r="E59" s="66"/>
      <c r="F59" s="66"/>
      <c r="G59" s="62">
        <v>0.43859649122807015</v>
      </c>
    </row>
    <row r="60" spans="2:15" x14ac:dyDescent="0.2">
      <c r="B60" s="65" t="s">
        <v>48</v>
      </c>
      <c r="C60" s="68"/>
      <c r="D60" s="68"/>
      <c r="E60" s="68"/>
      <c r="F60" s="68"/>
      <c r="G60" s="62">
        <v>7.0175438596491224E-2</v>
      </c>
    </row>
    <row r="61" spans="2:15" x14ac:dyDescent="0.2">
      <c r="B61" s="67" t="s">
        <v>47</v>
      </c>
      <c r="C61" s="66"/>
      <c r="D61" s="66"/>
      <c r="E61" s="66"/>
      <c r="F61" s="66"/>
      <c r="G61" s="62">
        <v>0.12280701754385964</v>
      </c>
    </row>
    <row r="62" spans="2:15" x14ac:dyDescent="0.2">
      <c r="B62" s="65" t="s">
        <v>67</v>
      </c>
      <c r="C62" s="66"/>
      <c r="D62" s="66"/>
      <c r="E62" s="66"/>
      <c r="F62" s="66"/>
      <c r="G62" s="62">
        <v>0</v>
      </c>
    </row>
    <row r="63" spans="2:15" x14ac:dyDescent="0.2">
      <c r="B63" s="65" t="s">
        <v>68</v>
      </c>
      <c r="C63" s="66"/>
      <c r="D63" s="66"/>
      <c r="E63" s="66"/>
      <c r="F63" s="66"/>
      <c r="G63" s="62">
        <v>3.5087719298245612E-2</v>
      </c>
    </row>
    <row r="64" spans="2:15" x14ac:dyDescent="0.2">
      <c r="B64" s="65" t="s">
        <v>44</v>
      </c>
      <c r="C64" s="66"/>
      <c r="D64" s="66"/>
      <c r="E64" s="66"/>
      <c r="F64" s="66"/>
      <c r="G64" s="62">
        <v>0.10526315789473684</v>
      </c>
    </row>
    <row r="65" spans="2:7" x14ac:dyDescent="0.2">
      <c r="B65" s="65" t="s">
        <v>69</v>
      </c>
      <c r="C65" s="66"/>
      <c r="D65" s="66"/>
      <c r="E65" s="66"/>
      <c r="F65" s="66"/>
      <c r="G65" s="62">
        <v>0</v>
      </c>
    </row>
    <row r="66" spans="2:7" x14ac:dyDescent="0.2">
      <c r="B66" s="65" t="s">
        <v>43</v>
      </c>
      <c r="C66" s="66"/>
      <c r="D66" s="66"/>
      <c r="E66" s="66"/>
      <c r="F66" s="66"/>
      <c r="G66" s="62">
        <v>1.7543859649122806E-2</v>
      </c>
    </row>
    <row r="67" spans="2:7" x14ac:dyDescent="0.2">
      <c r="B67" s="65" t="s">
        <v>42</v>
      </c>
      <c r="C67" s="66"/>
      <c r="D67" s="66"/>
      <c r="E67" s="66"/>
      <c r="F67" s="66"/>
      <c r="G67" s="62">
        <v>7.0175438596491224E-2</v>
      </c>
    </row>
    <row r="68" spans="2:7" x14ac:dyDescent="0.2">
      <c r="B68" s="65" t="s">
        <v>70</v>
      </c>
      <c r="C68" s="66"/>
      <c r="D68" s="66"/>
      <c r="E68" s="66"/>
      <c r="F68" s="66"/>
      <c r="G68" s="62">
        <v>0</v>
      </c>
    </row>
    <row r="69" spans="2:7" x14ac:dyDescent="0.2">
      <c r="B69" s="65" t="s">
        <v>46</v>
      </c>
      <c r="C69" s="66"/>
      <c r="D69" s="66"/>
      <c r="E69" s="66"/>
      <c r="F69" s="66"/>
      <c r="G69" s="62">
        <v>0.14035087719298245</v>
      </c>
    </row>
    <row r="70" spans="2:7" x14ac:dyDescent="0.2">
      <c r="B70" s="85" t="s">
        <v>71</v>
      </c>
      <c r="C70" s="86"/>
      <c r="D70" s="86"/>
      <c r="E70" s="86"/>
      <c r="F70" s="86"/>
      <c r="G70" s="63">
        <v>1</v>
      </c>
    </row>
    <row r="71" spans="2:7" ht="14.25" x14ac:dyDescent="0.2">
      <c r="B71" s="61"/>
      <c r="C71" s="61"/>
    </row>
    <row r="72" spans="2:7" ht="14.25" x14ac:dyDescent="0.2">
      <c r="B72" s="72" t="s">
        <v>72</v>
      </c>
      <c r="C72" s="61"/>
    </row>
    <row r="73" spans="2:7" ht="14.25" x14ac:dyDescent="0.2">
      <c r="B73" s="61"/>
      <c r="C73" s="61"/>
    </row>
    <row r="74" spans="2:7" x14ac:dyDescent="0.25">
      <c r="B74" s="71" t="s">
        <v>75</v>
      </c>
      <c r="C74" s="70"/>
      <c r="D74" s="70"/>
      <c r="E74" s="70"/>
      <c r="F74" s="69"/>
      <c r="G74" s="44" t="s">
        <v>54</v>
      </c>
    </row>
    <row r="75" spans="2:7" x14ac:dyDescent="0.2">
      <c r="B75" s="67" t="s">
        <v>76</v>
      </c>
      <c r="C75" s="66"/>
      <c r="D75" s="66"/>
      <c r="E75" s="66"/>
      <c r="F75" s="66"/>
      <c r="G75" s="62">
        <v>0.42105263157894735</v>
      </c>
    </row>
    <row r="76" spans="2:7" x14ac:dyDescent="0.2">
      <c r="B76" s="65" t="s">
        <v>77</v>
      </c>
      <c r="C76" s="68"/>
      <c r="D76" s="68"/>
      <c r="E76" s="68"/>
      <c r="F76" s="68"/>
      <c r="G76" s="62">
        <v>0.2982456140350877</v>
      </c>
    </row>
    <row r="77" spans="2:7" x14ac:dyDescent="0.2">
      <c r="B77" s="67" t="s">
        <v>78</v>
      </c>
      <c r="C77" s="66"/>
      <c r="D77" s="66"/>
      <c r="E77" s="66"/>
      <c r="F77" s="66"/>
      <c r="G77" s="62">
        <v>0.21052631578947367</v>
      </c>
    </row>
    <row r="78" spans="2:7" x14ac:dyDescent="0.2">
      <c r="B78" s="65" t="s">
        <v>79</v>
      </c>
      <c r="C78" s="66"/>
      <c r="D78" s="66"/>
      <c r="E78" s="66"/>
      <c r="F78" s="66"/>
      <c r="G78" s="62">
        <v>7.0175438596491224E-2</v>
      </c>
    </row>
    <row r="79" spans="2:7" x14ac:dyDescent="0.2">
      <c r="B79" s="85" t="s">
        <v>71</v>
      </c>
      <c r="C79" s="86"/>
      <c r="D79" s="86"/>
      <c r="E79" s="86"/>
      <c r="F79" s="86"/>
      <c r="G79" s="64">
        <v>1</v>
      </c>
    </row>
  </sheetData>
  <sheetProtection algorithmName="SHA-512" hashValue="yDU24q0PaERv8qpETLql8PLZ2mwZbnFwoQ9aICUdHeaw07pBngpJdx0baSHSw8XzP447Bfpnr7t/4etFVwFoIw==" saltValue="t7r9WST9BkS9DSKV28o1OQ==" spinCount="100000" sheet="1" objects="1" scenarios="1" sort="0" autoFilter="0" pivotTables="0"/>
  <mergeCells count="8">
    <mergeCell ref="B10:G10"/>
    <mergeCell ref="B79:F79"/>
    <mergeCell ref="B70:F70"/>
    <mergeCell ref="C5:F5"/>
    <mergeCell ref="C6:F6"/>
    <mergeCell ref="C7:F7"/>
    <mergeCell ref="C8:F8"/>
    <mergeCell ref="C9:F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7DE9A-382C-46A4-B96B-7FA1A002DA29}">
  <sheetPr codeName="Planilha3"/>
  <dimension ref="A1:Y79"/>
  <sheetViews>
    <sheetView showGridLines="0" workbookViewId="0">
      <pane ySplit="4" topLeftCell="A5" activePane="bottomLeft" state="frozen"/>
      <selection pane="bottomLeft" activeCell="A2" sqref="A2"/>
    </sheetView>
  </sheetViews>
  <sheetFormatPr defaultRowHeight="15" x14ac:dyDescent="0.25"/>
  <cols>
    <col min="2" max="2" width="46.28515625" bestFit="1" customWidth="1"/>
    <col min="3" max="3" width="9.7109375" bestFit="1" customWidth="1"/>
    <col min="4" max="5" width="8.5703125" style="30" customWidth="1"/>
    <col min="6" max="6" width="9.28515625" customWidth="1"/>
    <col min="7" max="7" width="10" customWidth="1"/>
    <col min="8" max="8" width="9.28515625" customWidth="1"/>
    <col min="9" max="9" width="11.28515625" customWidth="1"/>
    <col min="10" max="10" width="9.28515625" customWidth="1"/>
    <col min="11" max="11" width="10.7109375" customWidth="1"/>
    <col min="12" max="12" width="9.28515625" customWidth="1"/>
    <col min="13" max="13" width="10.42578125" customWidth="1"/>
    <col min="14" max="15" width="9.28515625" customWidth="1"/>
    <col min="16" max="18" width="10.28515625" style="33" customWidth="1"/>
    <col min="19" max="21" width="13.42578125" customWidth="1"/>
    <col min="22" max="22" width="33.28515625" customWidth="1"/>
    <col min="23" max="24" width="13.42578125" customWidth="1"/>
    <col min="25" max="34" width="7" bestFit="1" customWidth="1"/>
    <col min="35" max="35" width="7.140625" bestFit="1" customWidth="1"/>
    <col min="36" max="54" width="7" bestFit="1" customWidth="1"/>
    <col min="55" max="55" width="8.7109375" bestFit="1" customWidth="1"/>
    <col min="56" max="69" width="7" bestFit="1" customWidth="1"/>
    <col min="70" max="70" width="7.140625" bestFit="1" customWidth="1"/>
    <col min="71" max="88" width="7" bestFit="1" customWidth="1"/>
    <col min="89" max="89" width="8.7109375" bestFit="1" customWidth="1"/>
    <col min="90" max="102" width="7" bestFit="1" customWidth="1"/>
    <col min="103" max="104" width="7.140625" bestFit="1" customWidth="1"/>
    <col min="105" max="123" width="7" bestFit="1" customWidth="1"/>
    <col min="124" max="124" width="8.7109375" bestFit="1" customWidth="1"/>
    <col min="125" max="138" width="7" bestFit="1" customWidth="1"/>
    <col min="139" max="139" width="7.140625" bestFit="1" customWidth="1"/>
    <col min="140" max="159" width="7" bestFit="1" customWidth="1"/>
    <col min="160" max="160" width="8.7109375" bestFit="1" customWidth="1"/>
    <col min="161" max="195" width="7" bestFit="1" customWidth="1"/>
    <col min="196" max="196" width="8.7109375" bestFit="1" customWidth="1"/>
    <col min="197" max="231" width="7" bestFit="1" customWidth="1"/>
    <col min="232" max="232" width="8.7109375" bestFit="1" customWidth="1"/>
    <col min="233" max="249" width="7" bestFit="1" customWidth="1"/>
    <col min="250" max="250" width="12.5703125" bestFit="1" customWidth="1"/>
    <col min="251" max="267" width="7" bestFit="1" customWidth="1"/>
    <col min="268" max="268" width="12" bestFit="1" customWidth="1"/>
    <col min="269" max="285" width="7" bestFit="1" customWidth="1"/>
    <col min="286" max="286" width="11" bestFit="1" customWidth="1"/>
    <col min="287" max="303" width="7" bestFit="1" customWidth="1"/>
    <col min="304" max="304" width="9.7109375" bestFit="1" customWidth="1"/>
    <col min="305" max="321" width="7" bestFit="1" customWidth="1"/>
    <col min="322" max="322" width="9.7109375" bestFit="1" customWidth="1"/>
    <col min="323" max="339" width="7" bestFit="1" customWidth="1"/>
    <col min="340" max="340" width="7.7109375" bestFit="1" customWidth="1"/>
    <col min="341" max="341" width="13.28515625" bestFit="1" customWidth="1"/>
    <col min="342" max="342" width="7.7109375" bestFit="1" customWidth="1"/>
    <col min="343" max="343" width="13.28515625" bestFit="1" customWidth="1"/>
    <col min="344" max="344" width="7.7109375" bestFit="1" customWidth="1"/>
    <col min="345" max="345" width="13.28515625" bestFit="1" customWidth="1"/>
    <col min="346" max="346" width="7.7109375" bestFit="1" customWidth="1"/>
    <col min="347" max="347" width="13.28515625" bestFit="1" customWidth="1"/>
    <col min="348" max="348" width="7.7109375" bestFit="1" customWidth="1"/>
    <col min="349" max="349" width="13.28515625" bestFit="1" customWidth="1"/>
    <col min="350" max="350" width="7.7109375" bestFit="1" customWidth="1"/>
    <col min="351" max="351" width="13.28515625" bestFit="1" customWidth="1"/>
    <col min="352" max="352" width="7.7109375" bestFit="1" customWidth="1"/>
    <col min="353" max="353" width="13.28515625" bestFit="1" customWidth="1"/>
    <col min="354" max="354" width="17.28515625" bestFit="1" customWidth="1"/>
    <col min="355" max="355" width="16.5703125" bestFit="1" customWidth="1"/>
    <col min="356" max="356" width="15.5703125" bestFit="1" customWidth="1"/>
    <col min="357" max="358" width="14.28515625" bestFit="1" customWidth="1"/>
  </cols>
  <sheetData>
    <row r="1" spans="1:19" s="1" customFormat="1" ht="75" customHeight="1" x14ac:dyDescent="0.25"/>
    <row r="2" spans="1:19" s="4" customFormat="1" ht="12.75" x14ac:dyDescent="0.25"/>
    <row r="3" spans="1:19" s="3" customFormat="1" ht="22.5" customHeight="1" x14ac:dyDescent="0.25">
      <c r="A3" s="2" t="s">
        <v>5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1:19" s="4" customFormat="1" ht="12.75" customHeight="1" x14ac:dyDescent="0.25">
      <c r="D4" s="5"/>
    </row>
    <row r="5" spans="1:19" s="17" customFormat="1" x14ac:dyDescent="0.25">
      <c r="C5" s="18"/>
      <c r="D5" s="19"/>
      <c r="E5" s="19"/>
      <c r="P5" s="20"/>
      <c r="Q5" s="20"/>
      <c r="R5" s="20"/>
    </row>
    <row r="6" spans="1:19" s="17" customFormat="1" ht="26.25" customHeight="1" x14ac:dyDescent="0.25">
      <c r="A6" s="21" t="s">
        <v>3</v>
      </c>
      <c r="B6" s="21"/>
      <c r="C6" s="21"/>
      <c r="D6" s="22"/>
      <c r="E6" s="22"/>
      <c r="F6" s="21"/>
      <c r="G6" s="21"/>
      <c r="H6" s="21"/>
      <c r="I6" s="21"/>
      <c r="J6" s="21"/>
      <c r="K6" s="21"/>
      <c r="L6" s="21"/>
      <c r="M6" s="21"/>
      <c r="N6" s="21"/>
      <c r="O6" s="21"/>
      <c r="P6" s="22"/>
      <c r="Q6" s="22"/>
      <c r="R6" s="22"/>
      <c r="S6" s="21"/>
    </row>
    <row r="7" spans="1:19" s="17" customFormat="1" x14ac:dyDescent="0.25">
      <c r="C7" s="18"/>
      <c r="D7" s="19"/>
      <c r="E7" s="19"/>
      <c r="P7" s="20"/>
      <c r="Q7" s="20"/>
      <c r="R7" s="20"/>
    </row>
    <row r="8" spans="1:19" s="17" customFormat="1" x14ac:dyDescent="0.25">
      <c r="A8" s="23" t="s">
        <v>4</v>
      </c>
      <c r="B8" s="24" t="s">
        <v>5</v>
      </c>
      <c r="C8" s="25"/>
      <c r="D8" s="26"/>
      <c r="E8" s="26"/>
      <c r="F8" s="24"/>
      <c r="G8" s="24"/>
      <c r="H8" s="24"/>
      <c r="I8" s="24"/>
      <c r="J8" s="24"/>
      <c r="K8" s="24"/>
      <c r="L8" s="24"/>
      <c r="M8" s="24"/>
      <c r="N8" s="24"/>
      <c r="O8" s="24"/>
      <c r="P8" s="27"/>
      <c r="Q8" s="27"/>
      <c r="R8" s="27"/>
    </row>
    <row r="9" spans="1:19" s="17" customFormat="1" x14ac:dyDescent="0.25">
      <c r="A9" s="28" t="s">
        <v>6</v>
      </c>
      <c r="B9" s="17" t="s">
        <v>7</v>
      </c>
      <c r="C9" s="18"/>
      <c r="D9" s="19"/>
      <c r="E9" s="19"/>
      <c r="P9" s="20"/>
      <c r="Q9" s="20"/>
      <c r="R9" s="20"/>
    </row>
    <row r="10" spans="1:19" s="17" customFormat="1" x14ac:dyDescent="0.25">
      <c r="A10" s="23" t="s">
        <v>8</v>
      </c>
      <c r="B10" s="24" t="s">
        <v>9</v>
      </c>
      <c r="C10" s="25"/>
      <c r="D10" s="26"/>
      <c r="E10" s="26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7"/>
      <c r="Q10" s="27"/>
      <c r="R10" s="27"/>
    </row>
    <row r="11" spans="1:19" s="17" customFormat="1" x14ac:dyDescent="0.25">
      <c r="A11" s="28" t="s">
        <v>10</v>
      </c>
      <c r="B11" s="17" t="s">
        <v>11</v>
      </c>
      <c r="C11" s="18"/>
      <c r="D11" s="19"/>
      <c r="E11" s="19"/>
      <c r="P11" s="20"/>
      <c r="Q11" s="20"/>
      <c r="R11" s="20"/>
    </row>
    <row r="12" spans="1:19" s="17" customFormat="1" x14ac:dyDescent="0.25">
      <c r="A12" s="23" t="s">
        <v>12</v>
      </c>
      <c r="B12" s="24" t="s">
        <v>13</v>
      </c>
      <c r="C12" s="25"/>
      <c r="D12" s="26"/>
      <c r="E12" s="26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7"/>
      <c r="Q12" s="27"/>
      <c r="R12" s="27"/>
    </row>
    <row r="13" spans="1:19" s="17" customFormat="1" x14ac:dyDescent="0.25">
      <c r="A13" s="28" t="s">
        <v>14</v>
      </c>
      <c r="B13" s="17" t="s">
        <v>15</v>
      </c>
      <c r="C13" s="18"/>
      <c r="D13" s="19"/>
      <c r="E13" s="19"/>
      <c r="P13" s="20"/>
      <c r="Q13" s="20"/>
      <c r="R13" s="20"/>
    </row>
    <row r="14" spans="1:19" s="17" customFormat="1" x14ac:dyDescent="0.25">
      <c r="A14" s="23" t="s">
        <v>16</v>
      </c>
      <c r="B14" s="24" t="s">
        <v>17</v>
      </c>
      <c r="C14" s="25"/>
      <c r="D14" s="26"/>
      <c r="E14" s="26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7"/>
      <c r="Q14" s="27"/>
      <c r="R14" s="27"/>
    </row>
    <row r="15" spans="1:19" s="17" customFormat="1" x14ac:dyDescent="0.25">
      <c r="B15" s="28"/>
      <c r="C15" s="18"/>
      <c r="D15" s="19"/>
      <c r="E15" s="19"/>
      <c r="P15" s="20"/>
      <c r="Q15" s="20"/>
      <c r="R15" s="20"/>
    </row>
    <row r="17" spans="1:25" s="29" customFormat="1" x14ac:dyDescent="0.25">
      <c r="A17" s="36"/>
      <c r="B17" s="47" t="s">
        <v>41</v>
      </c>
      <c r="C17" s="46" t="s">
        <v>4</v>
      </c>
      <c r="D17" s="46" t="s">
        <v>18</v>
      </c>
      <c r="E17" s="46" t="s">
        <v>6</v>
      </c>
      <c r="F17" s="46" t="s">
        <v>18</v>
      </c>
      <c r="G17" s="46" t="s">
        <v>6</v>
      </c>
      <c r="H17" s="46" t="s">
        <v>18</v>
      </c>
      <c r="I17" s="46" t="s">
        <v>8</v>
      </c>
      <c r="J17" s="46" t="s">
        <v>18</v>
      </c>
      <c r="K17" s="46" t="s">
        <v>8</v>
      </c>
      <c r="L17" s="46" t="s">
        <v>18</v>
      </c>
      <c r="M17" s="46" t="s">
        <v>10</v>
      </c>
      <c r="N17" s="46" t="s">
        <v>18</v>
      </c>
      <c r="O17" s="46" t="s">
        <v>10</v>
      </c>
      <c r="P17" s="46" t="s">
        <v>18</v>
      </c>
      <c r="Q17" s="44" t="s">
        <v>20</v>
      </c>
      <c r="R17" s="44" t="s">
        <v>21</v>
      </c>
      <c r="S17" s="44" t="s">
        <v>22</v>
      </c>
      <c r="T17" s="44" t="s">
        <v>23</v>
      </c>
      <c r="U17" s="44" t="s">
        <v>24</v>
      </c>
      <c r="V17"/>
      <c r="W17"/>
    </row>
    <row r="18" spans="1:25" x14ac:dyDescent="0.25">
      <c r="A18" s="36"/>
      <c r="B18" s="40" t="s">
        <v>49</v>
      </c>
      <c r="C18" s="41">
        <v>6.4074074074074074</v>
      </c>
      <c r="D18" s="42">
        <v>0.22857142857142856</v>
      </c>
      <c r="E18" s="41">
        <v>5.8518518518518521</v>
      </c>
      <c r="F18" s="42">
        <v>0.22857142857142856</v>
      </c>
      <c r="G18" s="41">
        <v>6.56</v>
      </c>
      <c r="H18" s="42">
        <v>0.2857142857142857</v>
      </c>
      <c r="I18" s="41">
        <v>7.3703703703703702</v>
      </c>
      <c r="J18" s="42">
        <v>0.22857142857142856</v>
      </c>
      <c r="K18" s="41">
        <v>6.9655172413793105</v>
      </c>
      <c r="L18" s="42">
        <v>0.17142857142857143</v>
      </c>
      <c r="M18" s="41">
        <v>6.2</v>
      </c>
      <c r="N18" s="42">
        <v>0.5714285714285714</v>
      </c>
      <c r="O18" s="41">
        <v>7.6842105263157894</v>
      </c>
      <c r="P18" s="42">
        <v>0.45714285714285713</v>
      </c>
      <c r="Q18" s="37">
        <v>6.7159763313609471</v>
      </c>
      <c r="R18" s="37">
        <v>7</v>
      </c>
      <c r="S18" s="37">
        <v>7</v>
      </c>
      <c r="T18" s="39">
        <v>2.2392160404094419</v>
      </c>
      <c r="U18" s="38">
        <v>0.33341630910061293</v>
      </c>
      <c r="W18" t="s">
        <v>50</v>
      </c>
    </row>
    <row r="19" spans="1:25" x14ac:dyDescent="0.25">
      <c r="A19" s="36"/>
      <c r="B19" s="40" t="s">
        <v>51</v>
      </c>
      <c r="C19" s="41">
        <v>7.7222222222222223</v>
      </c>
      <c r="D19" s="42">
        <v>0.18181818181818182</v>
      </c>
      <c r="E19" s="41">
        <v>7.333333333333333</v>
      </c>
      <c r="F19" s="42">
        <v>0.18181818181818182</v>
      </c>
      <c r="G19" s="41">
        <v>7.7777777777777777</v>
      </c>
      <c r="H19" s="42">
        <v>0.18181818181818182</v>
      </c>
      <c r="I19" s="41">
        <v>8.3333333333333339</v>
      </c>
      <c r="J19" s="42">
        <v>0.18181818181818182</v>
      </c>
      <c r="K19" s="41">
        <v>8.1666666666666661</v>
      </c>
      <c r="L19" s="42">
        <v>0.18181818181818182</v>
      </c>
      <c r="M19" s="41">
        <v>8.3529411764705888</v>
      </c>
      <c r="N19" s="42">
        <v>0.22727272727272727</v>
      </c>
      <c r="O19" s="41">
        <v>8.6875</v>
      </c>
      <c r="P19" s="42">
        <v>0.27272727272727271</v>
      </c>
      <c r="Q19" s="37">
        <v>8.0406504065040654</v>
      </c>
      <c r="R19" s="37">
        <v>8</v>
      </c>
      <c r="S19" s="37">
        <v>8</v>
      </c>
      <c r="T19" s="39">
        <v>1.4337751040221649</v>
      </c>
      <c r="U19" s="38">
        <v>0.17831581172368682</v>
      </c>
      <c r="W19" t="s">
        <v>50</v>
      </c>
    </row>
    <row r="20" spans="1:25" x14ac:dyDescent="0.25">
      <c r="A20" s="36"/>
      <c r="D20"/>
      <c r="E20"/>
      <c r="Y20" t="s">
        <v>50</v>
      </c>
    </row>
    <row r="22" spans="1:25" s="17" customFormat="1" ht="26.25" customHeight="1" x14ac:dyDescent="0.25">
      <c r="A22" s="21" t="s">
        <v>25</v>
      </c>
      <c r="B22" s="21"/>
      <c r="C22" s="21"/>
      <c r="D22" s="22"/>
      <c r="E22" s="22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2"/>
      <c r="Q22" s="22"/>
      <c r="R22" s="22"/>
      <c r="S22" s="21"/>
    </row>
    <row r="23" spans="1:25" s="17" customFormat="1" x14ac:dyDescent="0.25">
      <c r="C23" s="18"/>
      <c r="D23" s="19"/>
      <c r="E23" s="19"/>
      <c r="P23" s="20"/>
      <c r="Q23" s="20"/>
      <c r="R23" s="20"/>
    </row>
    <row r="24" spans="1:25" s="17" customFormat="1" x14ac:dyDescent="0.25">
      <c r="A24" s="23" t="s">
        <v>26</v>
      </c>
      <c r="B24" s="24" t="s">
        <v>27</v>
      </c>
      <c r="C24" s="25"/>
      <c r="D24" s="26"/>
      <c r="E24" s="26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7"/>
      <c r="Q24" s="27"/>
      <c r="R24" s="27"/>
    </row>
    <row r="25" spans="1:25" s="17" customFormat="1" x14ac:dyDescent="0.25">
      <c r="A25" s="28" t="s">
        <v>28</v>
      </c>
      <c r="B25" s="17" t="s">
        <v>29</v>
      </c>
      <c r="C25" s="18"/>
      <c r="D25" s="19"/>
      <c r="E25" s="19"/>
      <c r="P25" s="20"/>
      <c r="Q25" s="20"/>
      <c r="R25" s="20"/>
    </row>
    <row r="26" spans="1:25" s="17" customFormat="1" x14ac:dyDescent="0.25">
      <c r="A26" s="23" t="s">
        <v>30</v>
      </c>
      <c r="B26" s="24" t="s">
        <v>31</v>
      </c>
      <c r="C26" s="25"/>
      <c r="D26" s="26"/>
      <c r="E26" s="26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7"/>
      <c r="Q26" s="27"/>
      <c r="R26" s="27"/>
    </row>
    <row r="29" spans="1:25" s="29" customFormat="1" x14ac:dyDescent="0.25">
      <c r="B29" s="47" t="s">
        <v>41</v>
      </c>
      <c r="C29" s="46" t="s">
        <v>26</v>
      </c>
      <c r="D29" s="46" t="s">
        <v>18</v>
      </c>
      <c r="E29" s="46" t="s">
        <v>28</v>
      </c>
      <c r="F29" s="46" t="s">
        <v>18</v>
      </c>
      <c r="G29" s="46" t="s">
        <v>30</v>
      </c>
      <c r="H29" s="46" t="s">
        <v>18</v>
      </c>
      <c r="I29" s="44" t="s">
        <v>20</v>
      </c>
      <c r="J29" s="44" t="s">
        <v>21</v>
      </c>
      <c r="K29" s="44" t="s">
        <v>22</v>
      </c>
      <c r="L29" s="44" t="s">
        <v>23</v>
      </c>
      <c r="M29" s="44" t="s">
        <v>24</v>
      </c>
      <c r="N29"/>
      <c r="O29"/>
      <c r="P29"/>
      <c r="Q29" s="33"/>
      <c r="R29"/>
      <c r="S29" s="31"/>
    </row>
    <row r="30" spans="1:25" x14ac:dyDescent="0.25">
      <c r="B30" s="43" t="s">
        <v>49</v>
      </c>
      <c r="C30" s="41">
        <v>7.4571428571428573</v>
      </c>
      <c r="D30" s="42">
        <v>0</v>
      </c>
      <c r="E30" s="41">
        <v>6.096774193548387</v>
      </c>
      <c r="F30" s="42">
        <v>0.11428571428571428</v>
      </c>
      <c r="G30" s="41">
        <v>5.7037037037037033</v>
      </c>
      <c r="H30" s="42">
        <v>0.22857142857142856</v>
      </c>
      <c r="I30" s="37">
        <v>7</v>
      </c>
      <c r="J30" s="37">
        <v>7</v>
      </c>
      <c r="K30" s="37">
        <v>7</v>
      </c>
      <c r="L30" s="39">
        <v>2.2918743796384233</v>
      </c>
      <c r="M30" s="38">
        <v>0.3274106256626319</v>
      </c>
      <c r="P30"/>
      <c r="R30"/>
      <c r="S30" s="33"/>
    </row>
    <row r="31" spans="1:25" x14ac:dyDescent="0.25">
      <c r="B31" s="43" t="s">
        <v>51</v>
      </c>
      <c r="C31" s="41">
        <v>8.6</v>
      </c>
      <c r="D31" s="42">
        <v>9.0909090909090912E-2</v>
      </c>
      <c r="E31" s="41">
        <v>8.5</v>
      </c>
      <c r="F31" s="42">
        <v>9.0909090909090912E-2</v>
      </c>
      <c r="G31" s="41">
        <v>8.4499999999999993</v>
      </c>
      <c r="H31" s="42">
        <v>9.0909090909090912E-2</v>
      </c>
      <c r="I31" s="37">
        <v>8.5166666666666675</v>
      </c>
      <c r="J31" s="37">
        <v>10</v>
      </c>
      <c r="K31" s="37">
        <v>9</v>
      </c>
      <c r="L31" s="39">
        <v>1.4670582425403751</v>
      </c>
      <c r="M31" s="38">
        <v>0.17225732789123777</v>
      </c>
      <c r="P31"/>
      <c r="R31"/>
      <c r="S31" s="33"/>
    </row>
    <row r="32" spans="1:25" x14ac:dyDescent="0.25">
      <c r="D32"/>
      <c r="E32"/>
      <c r="P32"/>
      <c r="Q32"/>
      <c r="T32" s="33"/>
    </row>
    <row r="33" spans="1:19" x14ac:dyDescent="0.25">
      <c r="D33"/>
      <c r="E33"/>
      <c r="P33"/>
      <c r="Q33"/>
      <c r="S33" s="33"/>
    </row>
    <row r="34" spans="1:19" x14ac:dyDescent="0.25">
      <c r="D34" s="34"/>
      <c r="E34" s="34"/>
      <c r="F34" s="34"/>
      <c r="G34" s="35"/>
      <c r="H34" s="34"/>
      <c r="I34" s="35"/>
      <c r="J34" s="34"/>
      <c r="K34" s="35"/>
      <c r="L34" s="34"/>
      <c r="M34" s="34"/>
      <c r="N34" s="34"/>
      <c r="O34" s="34"/>
      <c r="P34" s="32"/>
    </row>
    <row r="35" spans="1:19" s="17" customFormat="1" ht="26.25" customHeight="1" x14ac:dyDescent="0.25">
      <c r="A35" s="21" t="s">
        <v>32</v>
      </c>
      <c r="B35" s="21"/>
      <c r="C35" s="21"/>
      <c r="D35" s="22"/>
      <c r="E35" s="22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2"/>
      <c r="Q35" s="22"/>
      <c r="R35" s="22"/>
      <c r="S35" s="21"/>
    </row>
    <row r="36" spans="1:19" s="17" customFormat="1" x14ac:dyDescent="0.25">
      <c r="C36" s="18"/>
      <c r="D36" s="19"/>
      <c r="E36" s="19"/>
      <c r="P36" s="20"/>
      <c r="Q36" s="20"/>
      <c r="R36" s="20"/>
    </row>
    <row r="37" spans="1:19" s="17" customFormat="1" x14ac:dyDescent="0.25">
      <c r="A37" s="23" t="s">
        <v>33</v>
      </c>
      <c r="B37" s="24" t="s">
        <v>34</v>
      </c>
      <c r="C37" s="25"/>
      <c r="D37" s="26"/>
      <c r="E37" s="26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7"/>
      <c r="Q37" s="27"/>
      <c r="R37" s="27"/>
    </row>
    <row r="38" spans="1:19" s="17" customFormat="1" x14ac:dyDescent="0.25">
      <c r="A38" s="28" t="s">
        <v>35</v>
      </c>
      <c r="B38" s="17" t="s">
        <v>36</v>
      </c>
      <c r="C38" s="18"/>
      <c r="D38" s="19"/>
      <c r="E38" s="19"/>
      <c r="P38" s="20"/>
      <c r="Q38" s="20"/>
      <c r="R38" s="20"/>
    </row>
    <row r="39" spans="1:19" s="17" customFormat="1" x14ac:dyDescent="0.25">
      <c r="A39" s="23" t="s">
        <v>37</v>
      </c>
      <c r="B39" s="24" t="s">
        <v>38</v>
      </c>
      <c r="C39" s="25"/>
      <c r="D39" s="26"/>
      <c r="E39" s="26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7"/>
      <c r="Q39" s="27"/>
      <c r="R39" s="27"/>
    </row>
    <row r="40" spans="1:19" s="17" customFormat="1" x14ac:dyDescent="0.25">
      <c r="A40" s="28" t="s">
        <v>39</v>
      </c>
      <c r="B40" s="17" t="s">
        <v>40</v>
      </c>
      <c r="C40" s="18"/>
      <c r="D40" s="19"/>
      <c r="E40" s="19"/>
      <c r="P40" s="20"/>
      <c r="Q40" s="20"/>
      <c r="R40" s="20"/>
    </row>
    <row r="42" spans="1:19" s="36" customFormat="1" x14ac:dyDescent="0.25">
      <c r="B42" s="47" t="s">
        <v>41</v>
      </c>
      <c r="C42" s="48" t="s">
        <v>33</v>
      </c>
      <c r="D42" s="48" t="s">
        <v>18</v>
      </c>
      <c r="E42" s="48" t="s">
        <v>35</v>
      </c>
      <c r="F42" s="48" t="s">
        <v>18</v>
      </c>
      <c r="G42" s="48" t="s">
        <v>37</v>
      </c>
      <c r="H42" s="48" t="s">
        <v>18</v>
      </c>
      <c r="I42" s="48" t="s">
        <v>39</v>
      </c>
      <c r="J42" s="48" t="s">
        <v>18</v>
      </c>
      <c r="K42" s="44" t="s">
        <v>20</v>
      </c>
      <c r="L42" s="44" t="s">
        <v>21</v>
      </c>
      <c r="M42" s="44" t="s">
        <v>22</v>
      </c>
      <c r="N42" s="44" t="s">
        <v>23</v>
      </c>
      <c r="O42" s="44" t="s">
        <v>24</v>
      </c>
      <c r="P42" s="33"/>
      <c r="Q42"/>
      <c r="R42"/>
    </row>
    <row r="43" spans="1:19" x14ac:dyDescent="0.25">
      <c r="A43" s="36"/>
      <c r="B43" s="43" t="s">
        <v>49</v>
      </c>
      <c r="C43" s="41">
        <v>8.1714285714285708</v>
      </c>
      <c r="D43" s="42">
        <v>0</v>
      </c>
      <c r="E43" s="41">
        <v>7.9142857142857146</v>
      </c>
      <c r="F43" s="42">
        <v>0</v>
      </c>
      <c r="G43" s="41">
        <v>7.7575757575757578</v>
      </c>
      <c r="H43" s="42">
        <v>5.7142857142857141E-2</v>
      </c>
      <c r="I43" s="41">
        <v>8.1428571428571423</v>
      </c>
      <c r="J43" s="42">
        <v>0</v>
      </c>
      <c r="K43" s="37">
        <v>8</v>
      </c>
      <c r="L43" s="37">
        <v>8</v>
      </c>
      <c r="M43" s="37">
        <v>8</v>
      </c>
      <c r="N43" s="39">
        <v>1.2082441866603539</v>
      </c>
      <c r="O43" s="38">
        <v>0.15103052333254424</v>
      </c>
      <c r="Q43"/>
      <c r="R43"/>
    </row>
    <row r="44" spans="1:19" x14ac:dyDescent="0.25">
      <c r="A44" s="36"/>
      <c r="B44" s="43" t="s">
        <v>51</v>
      </c>
      <c r="C44" s="41">
        <v>8.85</v>
      </c>
      <c r="D44" s="42">
        <v>9.0909090909090912E-2</v>
      </c>
      <c r="E44" s="41">
        <v>8.75</v>
      </c>
      <c r="F44" s="42">
        <v>9.0909090909090912E-2</v>
      </c>
      <c r="G44" s="41">
        <v>8.4</v>
      </c>
      <c r="H44" s="42">
        <v>9.0909090909090912E-2</v>
      </c>
      <c r="I44" s="41">
        <v>9.1</v>
      </c>
      <c r="J44" s="42">
        <v>9.0909090909090912E-2</v>
      </c>
      <c r="K44" s="37">
        <v>8.7750000000000004</v>
      </c>
      <c r="L44" s="37">
        <v>9</v>
      </c>
      <c r="M44" s="37">
        <v>9</v>
      </c>
      <c r="N44" s="39">
        <v>1.179733932672419</v>
      </c>
      <c r="O44" s="38">
        <v>0.13444261340996227</v>
      </c>
      <c r="Q44"/>
      <c r="R44"/>
    </row>
    <row r="45" spans="1:19" x14ac:dyDescent="0.25">
      <c r="A45" s="36"/>
      <c r="D45"/>
      <c r="E45"/>
      <c r="Q45"/>
      <c r="R45"/>
    </row>
    <row r="46" spans="1:19" x14ac:dyDescent="0.25">
      <c r="D46"/>
      <c r="E46"/>
      <c r="Q46"/>
      <c r="R46"/>
    </row>
    <row r="47" spans="1:19" s="17" customFormat="1" ht="26.25" customHeight="1" x14ac:dyDescent="0.25">
      <c r="A47" s="21" t="s">
        <v>73</v>
      </c>
      <c r="B47" s="21"/>
      <c r="C47" s="21"/>
      <c r="D47" s="22"/>
      <c r="E47" s="22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2"/>
      <c r="Q47" s="22"/>
      <c r="R47" s="22"/>
      <c r="S47" s="21"/>
    </row>
    <row r="48" spans="1:19" x14ac:dyDescent="0.25">
      <c r="D48"/>
      <c r="E48"/>
      <c r="Q48"/>
      <c r="R48"/>
    </row>
    <row r="49" spans="2:18" x14ac:dyDescent="0.25">
      <c r="D49"/>
      <c r="E49"/>
      <c r="Q49"/>
      <c r="R49"/>
    </row>
    <row r="50" spans="2:18" x14ac:dyDescent="0.25">
      <c r="B50" s="72" t="s">
        <v>66</v>
      </c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Q50"/>
      <c r="R50"/>
    </row>
    <row r="51" spans="2:18" x14ac:dyDescent="0.25">
      <c r="B51" s="61"/>
      <c r="C51" s="61"/>
      <c r="D51" s="61"/>
      <c r="E51" s="61"/>
      <c r="F51" s="73"/>
      <c r="G51" s="61"/>
      <c r="H51" s="61"/>
      <c r="I51" s="61"/>
      <c r="J51" s="61"/>
      <c r="K51" s="61"/>
      <c r="L51" s="61"/>
      <c r="N51" s="61"/>
      <c r="O51" s="61"/>
      <c r="P51"/>
      <c r="Q51"/>
      <c r="R51"/>
    </row>
    <row r="52" spans="2:18" x14ac:dyDescent="0.25">
      <c r="B52" s="24" t="s">
        <v>45</v>
      </c>
      <c r="C52" s="78" t="s">
        <v>80</v>
      </c>
      <c r="D52" s="61"/>
      <c r="E52" s="61"/>
      <c r="F52" s="73"/>
      <c r="G52" s="61"/>
      <c r="H52" s="61"/>
      <c r="I52" s="61"/>
      <c r="J52" s="61"/>
      <c r="K52" s="61"/>
      <c r="L52" s="61"/>
      <c r="N52" s="61"/>
      <c r="O52" s="61"/>
      <c r="P52"/>
      <c r="Q52"/>
      <c r="R52"/>
    </row>
    <row r="53" spans="2:18" x14ac:dyDescent="0.25">
      <c r="B53" t="s">
        <v>48</v>
      </c>
      <c r="C53" s="79" t="s">
        <v>81</v>
      </c>
      <c r="D53" s="61"/>
      <c r="E53" s="61"/>
      <c r="F53" s="73"/>
      <c r="G53" s="61"/>
      <c r="H53" s="61"/>
      <c r="I53" s="61"/>
      <c r="J53" s="61"/>
      <c r="K53" s="61"/>
      <c r="L53" s="61"/>
      <c r="N53" s="61"/>
      <c r="O53" s="61"/>
      <c r="P53"/>
      <c r="Q53"/>
      <c r="R53"/>
    </row>
    <row r="54" spans="2:18" x14ac:dyDescent="0.25">
      <c r="B54" s="24" t="s">
        <v>47</v>
      </c>
      <c r="C54" s="78" t="s">
        <v>82</v>
      </c>
      <c r="D54" s="61"/>
      <c r="E54" s="61"/>
      <c r="F54" s="73"/>
      <c r="G54" s="61"/>
      <c r="H54" s="61"/>
      <c r="I54" s="61"/>
      <c r="J54" s="61"/>
      <c r="K54" s="61"/>
      <c r="L54" s="61"/>
      <c r="N54" s="61"/>
      <c r="O54" s="61"/>
      <c r="P54"/>
      <c r="Q54"/>
      <c r="R54"/>
    </row>
    <row r="55" spans="2:18" x14ac:dyDescent="0.25">
      <c r="B55" t="s">
        <v>67</v>
      </c>
      <c r="C55" s="79" t="s">
        <v>83</v>
      </c>
      <c r="D55" s="61"/>
      <c r="E55" s="61"/>
      <c r="F55" s="73"/>
      <c r="G55" s="61"/>
      <c r="H55" s="61"/>
      <c r="I55" s="61"/>
      <c r="J55" s="61"/>
      <c r="K55" s="61"/>
      <c r="L55" s="61"/>
      <c r="N55" s="61"/>
      <c r="O55" s="61"/>
      <c r="P55"/>
      <c r="Q55"/>
      <c r="R55"/>
    </row>
    <row r="56" spans="2:18" x14ac:dyDescent="0.25">
      <c r="B56" s="24" t="s">
        <v>68</v>
      </c>
      <c r="C56" s="78" t="s">
        <v>84</v>
      </c>
      <c r="D56" s="61"/>
      <c r="E56" s="61"/>
      <c r="F56" s="73"/>
      <c r="G56" s="61"/>
      <c r="H56" s="61"/>
      <c r="I56" s="61"/>
      <c r="J56" s="61"/>
      <c r="K56" s="61"/>
      <c r="L56" s="61"/>
      <c r="N56" s="61"/>
      <c r="O56" s="61"/>
      <c r="P56"/>
      <c r="Q56"/>
      <c r="R56"/>
    </row>
    <row r="57" spans="2:18" x14ac:dyDescent="0.25">
      <c r="B57" t="s">
        <v>44</v>
      </c>
      <c r="C57" s="79" t="s">
        <v>85</v>
      </c>
      <c r="D57" s="61"/>
      <c r="E57" s="61"/>
      <c r="F57" s="73"/>
      <c r="G57" s="61"/>
      <c r="H57" s="61"/>
      <c r="I57" s="61"/>
      <c r="J57" s="61"/>
      <c r="K57" s="61"/>
      <c r="L57" s="61"/>
      <c r="N57" s="61"/>
      <c r="O57" s="61"/>
      <c r="P57"/>
      <c r="Q57"/>
      <c r="R57"/>
    </row>
    <row r="58" spans="2:18" x14ac:dyDescent="0.25">
      <c r="B58" s="24" t="s">
        <v>69</v>
      </c>
      <c r="C58" s="78" t="s">
        <v>86</v>
      </c>
      <c r="D58" s="61"/>
      <c r="E58" s="61"/>
      <c r="F58" s="73"/>
      <c r="G58" s="61"/>
      <c r="H58" s="61"/>
      <c r="I58" s="61"/>
      <c r="J58" s="61"/>
      <c r="K58" s="61"/>
      <c r="L58" s="61"/>
      <c r="N58" s="61"/>
      <c r="O58" s="61"/>
      <c r="P58"/>
      <c r="Q58"/>
      <c r="R58"/>
    </row>
    <row r="59" spans="2:18" x14ac:dyDescent="0.25">
      <c r="B59" t="s">
        <v>43</v>
      </c>
      <c r="C59" s="79" t="s">
        <v>87</v>
      </c>
      <c r="D59" s="61"/>
      <c r="E59" s="61"/>
      <c r="F59" s="73"/>
      <c r="G59" s="61"/>
      <c r="H59" s="61"/>
      <c r="I59" s="61"/>
      <c r="J59" s="61"/>
      <c r="K59" s="61"/>
      <c r="L59" s="61"/>
      <c r="N59" s="61"/>
      <c r="O59" s="61"/>
      <c r="P59"/>
      <c r="Q59"/>
      <c r="R59"/>
    </row>
    <row r="60" spans="2:18" x14ac:dyDescent="0.25">
      <c r="B60" s="24" t="s">
        <v>42</v>
      </c>
      <c r="C60" s="78" t="s">
        <v>88</v>
      </c>
      <c r="D60" s="61"/>
      <c r="E60" s="61"/>
      <c r="F60" s="73"/>
      <c r="G60" s="61"/>
      <c r="H60" s="61"/>
      <c r="I60" s="61"/>
      <c r="J60" s="61"/>
      <c r="K60" s="61"/>
      <c r="L60" s="61"/>
      <c r="N60" s="61"/>
      <c r="O60" s="61"/>
      <c r="P60"/>
      <c r="Q60"/>
      <c r="R60"/>
    </row>
    <row r="61" spans="2:18" x14ac:dyDescent="0.25">
      <c r="B61" t="s">
        <v>70</v>
      </c>
      <c r="C61" s="79" t="s">
        <v>89</v>
      </c>
      <c r="D61" s="61"/>
      <c r="E61" s="61"/>
      <c r="F61" s="73"/>
      <c r="G61" s="61"/>
      <c r="H61" s="61"/>
      <c r="I61" s="61"/>
      <c r="J61" s="61"/>
      <c r="K61" s="61"/>
      <c r="L61" s="61"/>
      <c r="N61" s="61"/>
      <c r="O61" s="61"/>
    </row>
    <row r="62" spans="2:18" x14ac:dyDescent="0.25">
      <c r="B62" s="24" t="s">
        <v>46</v>
      </c>
      <c r="C62" s="78" t="s">
        <v>90</v>
      </c>
      <c r="D62" s="61"/>
      <c r="E62" s="61"/>
      <c r="F62" s="73"/>
      <c r="G62" s="61"/>
      <c r="H62" s="61"/>
      <c r="I62" s="61"/>
      <c r="J62" s="61"/>
      <c r="K62" s="61"/>
      <c r="L62" s="61"/>
      <c r="N62" s="61"/>
      <c r="O62" s="61"/>
    </row>
    <row r="63" spans="2:18" x14ac:dyDescent="0.25">
      <c r="C63" s="79"/>
      <c r="D63" s="61"/>
      <c r="E63" s="61"/>
      <c r="F63" s="73"/>
      <c r="G63" s="61"/>
      <c r="H63" s="61"/>
      <c r="I63" s="61"/>
      <c r="J63" s="61"/>
      <c r="K63" s="61"/>
      <c r="L63" s="61"/>
      <c r="N63" s="61"/>
      <c r="O63" s="61"/>
    </row>
    <row r="64" spans="2:18" x14ac:dyDescent="0.25">
      <c r="B64" s="76" t="s">
        <v>41</v>
      </c>
      <c r="C64" s="76" t="s">
        <v>80</v>
      </c>
      <c r="D64" s="76" t="s">
        <v>81</v>
      </c>
      <c r="E64" s="76" t="s">
        <v>82</v>
      </c>
      <c r="F64" s="76" t="s">
        <v>83</v>
      </c>
      <c r="G64" s="76" t="s">
        <v>84</v>
      </c>
      <c r="H64" s="76" t="s">
        <v>85</v>
      </c>
      <c r="I64" s="76" t="s">
        <v>86</v>
      </c>
      <c r="J64" s="76" t="s">
        <v>87</v>
      </c>
      <c r="K64" s="76" t="s">
        <v>88</v>
      </c>
      <c r="L64" s="76" t="s">
        <v>89</v>
      </c>
      <c r="M64" s="76" t="s">
        <v>90</v>
      </c>
      <c r="N64" s="76" t="s">
        <v>91</v>
      </c>
    </row>
    <row r="65" spans="2:14" x14ac:dyDescent="0.25">
      <c r="B65" s="43" t="s">
        <v>49</v>
      </c>
      <c r="C65" s="62">
        <v>0.42857142857142855</v>
      </c>
      <c r="D65" s="62">
        <v>5.7142857142857141E-2</v>
      </c>
      <c r="E65" s="62">
        <v>0.17142857142857143</v>
      </c>
      <c r="F65" s="62">
        <v>0</v>
      </c>
      <c r="G65" s="62">
        <v>5.7142857142857141E-2</v>
      </c>
      <c r="H65" s="62">
        <v>2.8571428571428571E-2</v>
      </c>
      <c r="I65" s="62">
        <v>0</v>
      </c>
      <c r="J65" s="62">
        <v>2.8571428571428571E-2</v>
      </c>
      <c r="K65" s="62">
        <v>0.11428571428571428</v>
      </c>
      <c r="L65" s="62">
        <v>0</v>
      </c>
      <c r="M65" s="62">
        <v>0.11428571428571428</v>
      </c>
      <c r="N65" s="75">
        <v>1</v>
      </c>
    </row>
    <row r="66" spans="2:14" x14ac:dyDescent="0.25">
      <c r="B66" s="43" t="s">
        <v>51</v>
      </c>
      <c r="C66" s="62">
        <v>0.45454545454545453</v>
      </c>
      <c r="D66" s="62">
        <v>9.0909090909090912E-2</v>
      </c>
      <c r="E66" s="62">
        <v>4.5454545454545456E-2</v>
      </c>
      <c r="F66" s="62">
        <v>0</v>
      </c>
      <c r="G66" s="62">
        <v>0</v>
      </c>
      <c r="H66" s="62">
        <v>0.22727272727272727</v>
      </c>
      <c r="I66" s="62">
        <v>0</v>
      </c>
      <c r="J66" s="62">
        <v>0</v>
      </c>
      <c r="K66" s="62">
        <v>0</v>
      </c>
      <c r="L66" s="62">
        <v>0</v>
      </c>
      <c r="M66" s="62">
        <v>0.18181818181818182</v>
      </c>
      <c r="N66" s="75">
        <v>1</v>
      </c>
    </row>
    <row r="67" spans="2:14" x14ac:dyDescent="0.25">
      <c r="B67" s="61"/>
      <c r="C67" s="61"/>
      <c r="D67" s="61"/>
      <c r="E67" s="61"/>
      <c r="F67" s="61"/>
      <c r="G67" s="61"/>
      <c r="H67" s="61"/>
      <c r="I67" s="61"/>
      <c r="J67" s="61"/>
      <c r="K67" s="61"/>
      <c r="M67" s="61"/>
    </row>
    <row r="68" spans="2:14" x14ac:dyDescent="0.25">
      <c r="B68" s="61"/>
      <c r="C68" s="61"/>
      <c r="D68" s="61"/>
      <c r="E68" s="61"/>
      <c r="F68" s="61"/>
      <c r="G68" s="61"/>
      <c r="H68" s="61"/>
      <c r="I68" s="61"/>
      <c r="J68" s="61"/>
      <c r="K68" s="61"/>
      <c r="M68" s="61"/>
    </row>
    <row r="69" spans="2:14" x14ac:dyDescent="0.25">
      <c r="B69" s="74" t="s">
        <v>72</v>
      </c>
      <c r="C69" s="61"/>
      <c r="D69" s="61"/>
      <c r="E69" s="61"/>
      <c r="F69" s="61"/>
      <c r="G69" s="61"/>
      <c r="H69" s="61"/>
      <c r="I69" s="61"/>
      <c r="J69" s="61"/>
      <c r="K69" s="61"/>
      <c r="M69" s="61"/>
    </row>
    <row r="70" spans="2:14" x14ac:dyDescent="0.25">
      <c r="B70" s="74"/>
      <c r="C70" s="61"/>
      <c r="D70" s="61"/>
      <c r="E70" s="61"/>
      <c r="F70" s="61"/>
      <c r="G70" s="61"/>
      <c r="H70" s="61"/>
      <c r="I70" s="61"/>
      <c r="J70" s="61"/>
      <c r="K70" s="61"/>
      <c r="M70" s="61"/>
    </row>
    <row r="71" spans="2:14" x14ac:dyDescent="0.25">
      <c r="B71" s="24" t="s">
        <v>76</v>
      </c>
      <c r="C71" s="78" t="s">
        <v>80</v>
      </c>
      <c r="D71" s="61"/>
      <c r="E71" s="61"/>
      <c r="F71" s="61"/>
      <c r="G71" s="61"/>
      <c r="H71" s="61"/>
      <c r="I71" s="61"/>
      <c r="J71" s="61"/>
      <c r="K71" s="61"/>
      <c r="M71" s="61"/>
    </row>
    <row r="72" spans="2:14" x14ac:dyDescent="0.25">
      <c r="B72" t="s">
        <v>77</v>
      </c>
      <c r="C72" s="79" t="s">
        <v>81</v>
      </c>
      <c r="D72" s="61"/>
      <c r="E72" s="61"/>
      <c r="F72" s="61"/>
      <c r="G72" s="61"/>
      <c r="H72" s="61"/>
      <c r="I72" s="61"/>
      <c r="J72" s="61"/>
      <c r="K72" s="61"/>
      <c r="M72" s="61"/>
    </row>
    <row r="73" spans="2:14" x14ac:dyDescent="0.25">
      <c r="B73" s="24" t="s">
        <v>78</v>
      </c>
      <c r="C73" s="78" t="s">
        <v>82</v>
      </c>
      <c r="D73" s="61"/>
      <c r="E73" s="61"/>
      <c r="F73" s="61"/>
      <c r="G73" s="61"/>
      <c r="H73" s="61"/>
      <c r="I73" s="61"/>
      <c r="J73" s="61"/>
      <c r="K73" s="61"/>
      <c r="M73" s="61"/>
    </row>
    <row r="74" spans="2:14" x14ac:dyDescent="0.25">
      <c r="B74" t="s">
        <v>79</v>
      </c>
      <c r="C74" s="79" t="s">
        <v>83</v>
      </c>
      <c r="D74" s="61"/>
      <c r="E74" s="61"/>
      <c r="F74" s="61"/>
      <c r="G74" s="61"/>
      <c r="H74" s="61"/>
      <c r="I74" s="61"/>
      <c r="J74" s="61"/>
      <c r="K74" s="61"/>
      <c r="M74" s="61"/>
    </row>
    <row r="75" spans="2:14" x14ac:dyDescent="0.25">
      <c r="B75" s="61"/>
      <c r="C75" s="61"/>
      <c r="D75" s="61"/>
      <c r="E75" s="61"/>
      <c r="F75" s="61"/>
      <c r="G75" s="61"/>
      <c r="H75" s="61"/>
      <c r="I75" s="61"/>
      <c r="J75" s="61"/>
      <c r="K75" s="61"/>
      <c r="M75" s="61"/>
    </row>
    <row r="76" spans="2:14" x14ac:dyDescent="0.25">
      <c r="B76" s="76" t="s">
        <v>41</v>
      </c>
      <c r="C76" s="76" t="s">
        <v>80</v>
      </c>
      <c r="D76" s="76" t="s">
        <v>81</v>
      </c>
      <c r="E76" s="76" t="s">
        <v>82</v>
      </c>
      <c r="F76" s="76" t="s">
        <v>83</v>
      </c>
      <c r="G76" s="76" t="s">
        <v>91</v>
      </c>
      <c r="H76" s="61"/>
      <c r="I76" s="61"/>
      <c r="J76" s="61"/>
      <c r="K76" s="61"/>
      <c r="M76" s="61"/>
    </row>
    <row r="77" spans="2:14" x14ac:dyDescent="0.25">
      <c r="B77" s="43" t="s">
        <v>49</v>
      </c>
      <c r="C77" s="62">
        <v>0.45714285714285713</v>
      </c>
      <c r="D77" s="62">
        <v>0.2</v>
      </c>
      <c r="E77" s="62">
        <v>0.2857142857142857</v>
      </c>
      <c r="F77" s="62">
        <v>5.7142857142857141E-2</v>
      </c>
      <c r="G77" s="77">
        <v>1</v>
      </c>
      <c r="H77" s="61"/>
      <c r="I77" s="61"/>
      <c r="J77" s="61"/>
      <c r="K77" s="61"/>
      <c r="M77" s="61"/>
    </row>
    <row r="78" spans="2:14" x14ac:dyDescent="0.25">
      <c r="B78" s="43" t="s">
        <v>51</v>
      </c>
      <c r="C78" s="62">
        <v>0.36363636363636365</v>
      </c>
      <c r="D78" s="62">
        <v>0.45454545454545453</v>
      </c>
      <c r="E78" s="62">
        <v>9.0909090909090912E-2</v>
      </c>
      <c r="F78" s="62">
        <v>9.0909090909090912E-2</v>
      </c>
      <c r="G78" s="77">
        <v>1</v>
      </c>
      <c r="H78" s="61"/>
      <c r="I78" s="61"/>
      <c r="J78" s="61"/>
      <c r="K78" s="61"/>
      <c r="M78" s="61"/>
    </row>
    <row r="79" spans="2:14" x14ac:dyDescent="0.25">
      <c r="B79" s="61"/>
    </row>
  </sheetData>
  <sheetProtection algorithmName="SHA-512" hashValue="4hRzSJumGAPp4TfqtpYDtA0MMKu58uT++7YAbwOiMtrDbKhtJpHQmMKpuNraH1gfYsnb5tqHeNXieFUQ9SKKBA==" saltValue="awfEOj7ND8lC2uKRzbO/ZA==" spinCount="100000" sheet="1" objects="1" scenarios="1" sort="0" autoFilter="0" pivotTables="0"/>
  <phoneticPr fontId="8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a I h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G i I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E l b N p U d N z k B A A D V A g A A E w A c A E Z v c m 1 1 b G F z L 1 N l Y 3 R p b 2 4 x L m 0 g o h g A K K A U A A A A A A A A A A A A A A A A A A A A A A A A A A A A h Z H f a s I w F I f v C 3 2 H k N 0 o F F k 3 5 z b E i 1 I V C k M 3 W 7 c L 8 S L q G Q b T R J L j c B R f x j 2 K L 7 Z U n W M a W G 4 C X 3 L + / P g M T J E r S d L D H T Z 9 z / f M n G m Y k Y x N Q L C Q t I g A 9 D 1 i T 1 d J B A s 6 6 y m I W r z S G i S + K b 2 Y K L W o V I t R j + X Q o s d K O t 6 M 4 r J C 4 j g 4 N L i i G V 8 q E g k E z W a K 2 l 7 2 s 4 B a p p k 0 7 0 r n s R K r X G a f S z C V / b i g K G g 3 S j s 0 I I n E R r 1 W v m 0 C U t B 4 O E j 7 F q M F B G G N e 9 p O 0 j h 5 f k p 6 0 c V T v 9 s Z Z N F l o 5 f Q w W 4 c 7 N b B 6 g 5 2 5 2 A N B 7 t 3 s A c H e 3 T t f O 2 C r i S h K 0 r o y h K e h d l U T 9 5 K L 5 I Z 0 t t 9 K d L m c r f N + Z S Z X 4 N D u e Q f C v s 4 B 3 2 Q a C r n u s s h R 5 c n e 3 + F / T i y + 9 A I N Z + s s C y j r 0 w o T a u + x + V / G z W / A V B L A Q I t A B Q A A g A I A G i I S V v U E I M e p Q A A A P Y A A A A S A A A A A A A A A A A A A A A A A A A A A A B D b 2 5 m a W c v U G F j a 2 F n Z S 5 4 b W x Q S w E C L Q A U A A I A C A B o i E l b D 8 r p q 6 Q A A A D p A A A A E w A A A A A A A A A A A A A A A A D x A A A A W 0 N v b n R l b n R f V H l w Z X N d L n h t b F B L A Q I t A B Q A A g A I A G i I S V s 2 l R 0 3 O Q E A A N U C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L A A A A A A A A T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M 5 N m F k M W U t N m Y y Z C 0 0 Z j F i L W I x Y z E t N m V k N z Z l O W M 2 N z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3 O j U y O j E z L j U 4 N D Q y N j h a I i A v P j x F b n R y e S B U e X B l P S J G a W x s Q 2 9 s d W 1 u V H l w Z X M i I F Z h b H V l P S J z Q X d Z R 0 F 3 W U Q i I C 8 + P E V u d H J 5 I F R 5 c G U 9 I k Z p b G x D b 2 x 1 b W 5 O Y W 1 l c y I g V m F s d W U 9 I n N b J n F 1 b 3 Q 7 R k F T R S Z x d W 9 0 O y w m c X V v d D t D V V J T T y Z x d W 9 0 O y w m c X V v d D t E S V N D S V B M S U 5 B J n F 1 b 3 Q 7 L C Z x d W 9 0 O 0 9 G R V J U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R k F T R S w w f S Z x d W 9 0 O y w m c X V v d D t T Z W N 0 a W 9 u M S 9 U Y W J l b G E x L 0 F 1 d G 9 S Z W 1 v d m V k Q 2 9 s d W 1 u c z E u e 0 N V U l N P L D F 9 J n F 1 b 3 Q 7 L C Z x d W 9 0 O 1 N l Y 3 R p b 2 4 x L 1 R h Y m V s Y T E v Q X V 0 b 1 J l b W 9 2 Z W R D b 2 x 1 b W 5 z M S 5 7 R E l T Q 0 l Q T E l O Q S w y f S Z x d W 9 0 O y w m c X V v d D t T Z W N 0 a W 9 u M S 9 U Y W J l b G E x L 0 F 1 d G 9 S Z W 1 v d m V k Q 2 9 s d W 1 u c z E u e 0 9 G R V J U Q S w z f S Z x d W 9 0 O y w m c X V v d D t T Z W N 0 a W 9 u M S 9 U Y W J l b G E x L 0 F 1 d G 9 S Z W 1 v d m V k Q 2 9 s d W 1 u c z E u e 0 F 0 c m l i d X R v L D R 9 J n F 1 b 3 Q 7 L C Z x d W 9 0 O 1 N l Y 3 R p b 2 4 x L 1 R h Y m V s Y T E v Q X V 0 b 1 J l b W 9 2 Z W R D b 2 x 1 b W 5 z M S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G Q V N F L D B 9 J n F 1 b 3 Q 7 L C Z x d W 9 0 O 1 N l Y 3 R p b 2 4 x L 1 R h Y m V s Y T E v Q X V 0 b 1 J l b W 9 2 Z W R D b 2 x 1 b W 5 z M S 5 7 Q 1 V S U 0 8 s M X 0 m c X V v d D s s J n F 1 b 3 Q 7 U 2 V j d G l v b j E v V G F i Z W x h M S 9 B d X R v U m V t b 3 Z l Z E N v b H V t b n M x L n t E S V N D S V B M S U 5 B L D J 9 J n F 1 b 3 Q 7 L C Z x d W 9 0 O 1 N l Y 3 R p b 2 4 x L 1 R h Y m V s Y T E v Q X V 0 b 1 J l b W 9 2 Z W R D b 2 x 1 b W 5 z M S 5 7 T 0 Z F U l R B L D N 9 J n F 1 b 3 Q 7 L C Z x d W 9 0 O 1 N l Y 3 R p b 2 4 x L 1 R h Y m V s Y T E v Q X V 0 b 1 J l b W 9 2 Z W R D b 2 x 1 b W 5 z M S 5 7 Q X R y a W J 1 d G 8 s N H 0 m c X V v d D s s J n F 1 b 3 Q 7 U 2 V j d G l v b j E v V G F i Z W x h M S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b 4 f s j d t P Q K 7 n u 4 Z q V o X I A A A A A A I A A A A A A B B m A A A A A Q A A I A A A A B r R v L h g k O z x q m r 4 N f 7 J R 1 Q E 4 y p p / k 8 D J 2 m c j 9 Q X Y C / D A A A A A A 6 A A A A A A g A A I A A A A I N E x 9 + R q Z D / 5 X d 6 k U / z c m 9 F L C w y O 2 D a D q Y v l c Y 9 r 7 7 q U A A A A A C R K / Z O v H 4 6 F C D t q E 8 s O t / s v K A u H U s 4 m O c D X o O k s 7 r / a w + p E 1 f q F r 3 J 4 2 4 c C J A v D g R D t i w o h d B u V b 5 S / i 5 W o 3 j z v g k T h 6 D z 0 8 X 8 y r b Z R q r 9 Q A A A A P x 9 K G j f o B + H F r l 3 c H X D K q n z / c n P W 2 1 S c G J q P b j f 5 V o F / C + Z O X l n 1 h z 6 N b y V I 2 6 l t u y I W P i V O B 3 g 8 0 4 6 u B + P V 9 s = < / D a t a M a s h u p > 
</file>

<file path=customXml/itemProps1.xml><?xml version="1.0" encoding="utf-8"?>
<ds:datastoreItem xmlns:ds="http://schemas.openxmlformats.org/officeDocument/2006/customXml" ds:itemID="{265D9285-9ED9-4041-9104-B3FE6E491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PRESENTAÇÃO</vt:lpstr>
      <vt:lpstr>GERAL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ANDRE MEDUNA SCHMOEKEL</cp:lastModifiedBy>
  <dcterms:created xsi:type="dcterms:W3CDTF">2025-10-01T14:08:29Z</dcterms:created>
  <dcterms:modified xsi:type="dcterms:W3CDTF">2025-11-26T17:07:42Z</dcterms:modified>
</cp:coreProperties>
</file>